  </c>
      <c r="I79" s="176" t="s">
        <v>422</v>
      </c>
      <c r="J79" s="176" t="s">
        <v>422</v>
      </c>
      <c r="K79" s="176" t="s">
        <v>422</v>
      </c>
      <c r="L79" s="176" t="s">
        <v>408</v>
      </c>
      <c r="M79" s="176" t="s">
        <v>408</v>
      </c>
      <c r="N79" s="176" t="s">
        <v>408</v>
      </c>
      <c r="O79" s="176" t="s">
        <v>408</v>
      </c>
      <c r="P79" s="176" t="s">
        <v>408</v>
      </c>
      <c r="Q79" s="176" t="s">
        <v>408</v>
      </c>
      <c r="R79" s="176" t="s">
        <v>408</v>
      </c>
      <c r="S79" s="176" t="s">
        <v>408</v>
      </c>
      <c r="T79" s="176">
        <v>1.72</v>
      </c>
      <c r="U79" s="176" t="s">
        <v>408</v>
      </c>
      <c r="V79" s="176" t="s">
        <v>408</v>
      </c>
      <c r="W79" s="176" t="s">
        <v>408</v>
      </c>
      <c r="X79" s="176" t="s">
        <v>408</v>
      </c>
      <c r="Y79" s="176" t="s">
        <v>408</v>
      </c>
      <c r="Z79" s="176" t="s">
        <v>408</v>
      </c>
      <c r="AA79" s="176" t="s">
        <v>408</v>
      </c>
      <c r="AB79" s="176" t="s">
        <v>408</v>
      </c>
      <c r="AC79" s="176" t="s">
        <v>408</v>
      </c>
      <c r="AD79" s="176" t="s">
        <v>408</v>
      </c>
      <c r="AE79" s="204"/>
      <c r="AF79" s="202" t="s">
        <v>408</v>
      </c>
      <c r="AG79" s="202" t="s">
        <v>408</v>
      </c>
      <c r="AH79" s="202" t="s">
        <v>408</v>
      </c>
      <c r="AI79" s="202" t="s">
        <v>408</v>
      </c>
      <c r="AJ79" s="202" t="s">
        <v>408</v>
      </c>
      <c r="AK79" s="202" t="s">
        <v>408</v>
      </c>
      <c r="AL79" s="203" t="s">
        <v>405</v>
      </c>
    </row>
    <row r="80" spans="1:38" s="190" customFormat="1" ht="24.75" customHeight="1" thickBot="1" x14ac:dyDescent="0.25">
      <c r="A80" s="178" t="s">
        <v>122</v>
      </c>
      <c r="B80" s="178" t="s">
        <v>217</v>
      </c>
      <c r="C80" s="100" t="s">
        <v>316</v>
      </c>
      <c r="D80" s="202"/>
      <c r="E80" s="176" t="s">
        <v>408</v>
      </c>
      <c r="F80" s="176">
        <v>1.009351E-2</v>
      </c>
      <c r="G80" s="176">
        <v>9.1999999999999992E-4</v>
      </c>
      <c r="H80" s="176">
        <v>3.1000000000000001E-5</v>
      </c>
      <c r="I80" s="176">
        <v>5.3134950000000014E-3</v>
      </c>
      <c r="J80" s="176">
        <v>6.3685139999999996E-3</v>
      </c>
      <c r="K80" s="176">
        <v>1.0550190000000001E-2</v>
      </c>
      <c r="L80" s="176" t="s">
        <v>408</v>
      </c>
      <c r="M80" s="176" t="s">
        <v>408</v>
      </c>
      <c r="N80" s="176">
        <v>0.42225570000000007</v>
      </c>
      <c r="O80" s="176">
        <v>1.006047E-2</v>
      </c>
      <c r="P80" s="176">
        <v>7.8599999999999989E-3</v>
      </c>
      <c r="Q80" s="176">
        <v>0.24758869999999999</v>
      </c>
      <c r="R80" s="176">
        <v>1.6520999999999997E-2</v>
      </c>
      <c r="S80" s="176">
        <v>0.440909</v>
      </c>
      <c r="T80" s="176">
        <v>2.0721E-2</v>
      </c>
      <c r="U80" s="176">
        <v>2.0737314367196467E-3</v>
      </c>
      <c r="V80" s="176">
        <v>0.56686899999999996</v>
      </c>
      <c r="W80" s="176">
        <v>0.22672566849999998</v>
      </c>
      <c r="X80" s="176" t="s">
        <v>408</v>
      </c>
      <c r="Y80" s="176" t="s">
        <v>408</v>
      </c>
      <c r="Z80" s="176" t="s">
        <v>408</v>
      </c>
      <c r="AA80" s="176" t="s">
        <v>408</v>
      </c>
      <c r="AB80" s="176" t="s">
        <v>408</v>
      </c>
      <c r="AC80" s="176">
        <v>7.0010488224000009E-2</v>
      </c>
      <c r="AD80" s="176">
        <v>1.1617759999999998E-2</v>
      </c>
      <c r="AE80" s="204"/>
      <c r="AF80" s="202" t="s">
        <v>408</v>
      </c>
      <c r="AG80" s="202" t="s">
        <v>408</v>
      </c>
      <c r="AH80" s="202" t="s">
        <v>408</v>
      </c>
      <c r="AI80" s="202" t="s">
        <v>408</v>
      </c>
      <c r="AJ80" s="202" t="s">
        <v>408</v>
      </c>
      <c r="AK80" s="202" t="s">
        <v>408</v>
      </c>
      <c r="AL80" s="203" t="s">
        <v>378</v>
      </c>
    </row>
    <row r="81" spans="1:38" s="190" customFormat="1" ht="24.75" customHeight="1" thickBot="1" x14ac:dyDescent="0.25">
      <c r="A81" s="178" t="s">
        <v>122</v>
      </c>
      <c r="B81" s="178" t="s">
        <v>218</v>
      </c>
      <c r="C81" s="100" t="s">
        <v>368</v>
      </c>
      <c r="D81" s="202"/>
      <c r="E81" s="176" t="s">
        <v>408</v>
      </c>
      <c r="F81" s="176" t="s">
        <v>408</v>
      </c>
      <c r="G81" s="176" t="s">
        <v>408</v>
      </c>
      <c r="H81" s="176" t="s">
        <v>408</v>
      </c>
      <c r="I81" s="176">
        <v>2.5353631999999977E-2</v>
      </c>
      <c r="J81" s="176">
        <v>0.29790517600000005</v>
      </c>
      <c r="K81" s="176">
        <v>0.63384080000000009</v>
      </c>
      <c r="L81" s="176" t="s">
        <v>408</v>
      </c>
      <c r="M81" s="176" t="s">
        <v>408</v>
      </c>
      <c r="N81" s="176" t="s">
        <v>408</v>
      </c>
      <c r="O81" s="176" t="s">
        <v>408</v>
      </c>
      <c r="P81" s="176" t="s">
        <v>408</v>
      </c>
      <c r="Q81" s="176" t="s">
        <v>408</v>
      </c>
      <c r="R81" s="176" t="s">
        <v>408</v>
      </c>
      <c r="S81" s="176" t="s">
        <v>408</v>
      </c>
      <c r="T81" s="176" t="s">
        <v>408</v>
      </c>
      <c r="U81" s="176" t="s">
        <v>408</v>
      </c>
      <c r="V81" s="176" t="s">
        <v>408</v>
      </c>
      <c r="W81" s="176" t="s">
        <v>408</v>
      </c>
      <c r="X81" s="176" t="s">
        <v>408</v>
      </c>
      <c r="Y81" s="176" t="s">
        <v>408</v>
      </c>
      <c r="Z81" s="176" t="s">
        <v>408</v>
      </c>
      <c r="AA81" s="176" t="s">
        <v>408</v>
      </c>
      <c r="AB81" s="176" t="s">
        <v>408</v>
      </c>
      <c r="AC81" s="176" t="s">
        <v>408</v>
      </c>
      <c r="AD81" s="176" t="s">
        <v>408</v>
      </c>
      <c r="AE81" s="204"/>
      <c r="AF81" s="202" t="s">
        <v>408</v>
      </c>
      <c r="AG81" s="202" t="s">
        <v>408</v>
      </c>
      <c r="AH81" s="202" t="s">
        <v>408</v>
      </c>
      <c r="AI81" s="202" t="s">
        <v>408</v>
      </c>
      <c r="AJ81" s="202" t="s">
        <v>408</v>
      </c>
      <c r="AK81" s="176">
        <v>3169.2040000000002</v>
      </c>
      <c r="AL81" s="203" t="s">
        <v>453</v>
      </c>
    </row>
    <row r="82" spans="1:38" s="190" customFormat="1" ht="24.75" customHeight="1" thickBot="1" x14ac:dyDescent="0.25">
      <c r="A82" s="178" t="s">
        <v>125</v>
      </c>
      <c r="B82" s="178" t="s">
        <v>225</v>
      </c>
      <c r="C82" s="100" t="s">
        <v>100</v>
      </c>
      <c r="D82" s="202"/>
      <c r="E82" s="176" t="s">
        <v>408</v>
      </c>
      <c r="F82" s="176">
        <v>4.2200427117806107</v>
      </c>
      <c r="G82" s="176" t="s">
        <v>408</v>
      </c>
      <c r="H82" s="176" t="s">
        <v>408</v>
      </c>
      <c r="I82" s="176" t="s">
        <v>408</v>
      </c>
      <c r="J82" s="176" t="s">
        <v>408</v>
      </c>
      <c r="K82" s="176" t="s">
        <v>408</v>
      </c>
      <c r="L82" s="176" t="s">
        <v>408</v>
      </c>
      <c r="M82" s="176" t="s">
        <v>408</v>
      </c>
      <c r="N82" s="176" t="s">
        <v>408</v>
      </c>
      <c r="O82" s="176" t="s">
        <v>408</v>
      </c>
      <c r="P82" s="176" t="s">
        <v>408</v>
      </c>
      <c r="Q82" s="176" t="s">
        <v>408</v>
      </c>
      <c r="R82" s="176" t="s">
        <v>408</v>
      </c>
      <c r="S82" s="176" t="s">
        <v>408</v>
      </c>
      <c r="T82" s="176" t="s">
        <v>408</v>
      </c>
      <c r="U82" s="176" t="s">
        <v>408</v>
      </c>
      <c r="V82" s="176" t="s">
        <v>408</v>
      </c>
      <c r="W82" s="176" t="s">
        <v>408</v>
      </c>
      <c r="X82" s="176" t="s">
        <v>408</v>
      </c>
      <c r="Y82" s="176" t="s">
        <v>408</v>
      </c>
      <c r="Z82" s="176" t="s">
        <v>408</v>
      </c>
      <c r="AA82" s="176" t="s">
        <v>408</v>
      </c>
      <c r="AB82" s="176" t="s">
        <v>408</v>
      </c>
      <c r="AC82" s="176" t="s">
        <v>408</v>
      </c>
      <c r="AD82" s="176" t="s">
        <v>408</v>
      </c>
      <c r="AE82" s="204"/>
      <c r="AF82" s="202" t="s">
        <v>408</v>
      </c>
      <c r="AG82" s="202" t="s">
        <v>408</v>
      </c>
      <c r="AH82" s="202" t="s">
        <v>408</v>
      </c>
      <c r="AI82" s="202" t="s">
        <v>408</v>
      </c>
      <c r="AJ82" s="202" t="s">
        <v>408</v>
      </c>
      <c r="AK82" s="202" t="s">
        <v>408</v>
      </c>
      <c r="AL82" s="203" t="s">
        <v>442</v>
      </c>
    </row>
    <row r="83" spans="1:38" s="190" customFormat="1" ht="24.75" customHeight="1" thickBot="1" x14ac:dyDescent="0.25">
      <c r="A83" s="178" t="s">
        <v>125</v>
      </c>
      <c r="B83" s="178" t="s">
        <v>226</v>
      </c>
      <c r="C83" s="100" t="s">
        <v>80</v>
      </c>
      <c r="D83" s="202"/>
      <c r="E83" s="176" t="s">
        <v>408</v>
      </c>
      <c r="F83" s="176">
        <v>0.39131486500000001</v>
      </c>
      <c r="G83" s="176" t="s">
        <v>408</v>
      </c>
      <c r="H83" s="176" t="s">
        <v>408</v>
      </c>
      <c r="I83" s="176">
        <v>5.8299999999999998E-2</v>
      </c>
      <c r="J83" s="176">
        <v>6.3600000000000004E-2</v>
      </c>
      <c r="K83" s="176">
        <v>8.48E-2</v>
      </c>
      <c r="L83" s="176">
        <v>3.3231000000000003E-3</v>
      </c>
      <c r="M83" s="176" t="s">
        <v>408</v>
      </c>
      <c r="N83" s="176" t="s">
        <v>408</v>
      </c>
      <c r="O83" s="176" t="s">
        <v>408</v>
      </c>
      <c r="P83" s="176" t="s">
        <v>408</v>
      </c>
      <c r="Q83" s="176" t="s">
        <v>408</v>
      </c>
      <c r="R83" s="176" t="s">
        <v>408</v>
      </c>
      <c r="S83" s="176" t="s">
        <v>408</v>
      </c>
      <c r="T83" s="176" t="s">
        <v>408</v>
      </c>
      <c r="U83" s="176" t="s">
        <v>408</v>
      </c>
      <c r="V83" s="176" t="s">
        <v>408</v>
      </c>
      <c r="W83" s="176">
        <v>1.06E-2</v>
      </c>
      <c r="X83" s="176" t="s">
        <v>408</v>
      </c>
      <c r="Y83" s="176" t="s">
        <v>408</v>
      </c>
      <c r="Z83" s="176" t="s">
        <v>408</v>
      </c>
      <c r="AA83" s="176" t="s">
        <v>408</v>
      </c>
      <c r="AB83" s="176" t="s">
        <v>408</v>
      </c>
      <c r="AC83" s="176" t="s">
        <v>408</v>
      </c>
      <c r="AD83" s="176" t="s">
        <v>408</v>
      </c>
      <c r="AE83" s="204"/>
      <c r="AF83" s="202" t="s">
        <v>408</v>
      </c>
      <c r="AG83" s="202" t="s">
        <v>408</v>
      </c>
      <c r="AH83" s="202" t="s">
        <v>408</v>
      </c>
      <c r="AI83" s="202" t="s">
        <v>408</v>
      </c>
      <c r="AJ83" s="202" t="s">
        <v>408</v>
      </c>
      <c r="AK83" s="202" t="s">
        <v>408</v>
      </c>
      <c r="AL83" s="203" t="s">
        <v>442</v>
      </c>
    </row>
    <row r="84" spans="1:38" s="190" customFormat="1" ht="24.75" customHeight="1" thickBot="1" x14ac:dyDescent="0.25">
      <c r="A84" s="178" t="s">
        <v>122</v>
      </c>
      <c r="B84" s="178" t="s">
        <v>227</v>
      </c>
      <c r="C84" s="100" t="s">
        <v>79</v>
      </c>
      <c r="D84" s="202"/>
      <c r="E84" s="176" t="s">
        <v>408</v>
      </c>
      <c r="F84" s="176">
        <v>0.174498719</v>
      </c>
      <c r="G84" s="176" t="s">
        <v>408</v>
      </c>
      <c r="H84" s="176" t="s">
        <v>408</v>
      </c>
      <c r="I84" s="176" t="s">
        <v>408</v>
      </c>
      <c r="J84" s="176" t="s">
        <v>408</v>
      </c>
      <c r="K84" s="176" t="s">
        <v>408</v>
      </c>
      <c r="L84" s="176" t="s">
        <v>408</v>
      </c>
      <c r="M84" s="176" t="s">
        <v>408</v>
      </c>
      <c r="N84" s="176" t="s">
        <v>408</v>
      </c>
      <c r="O84" s="176" t="s">
        <v>408</v>
      </c>
      <c r="P84" s="176" t="s">
        <v>408</v>
      </c>
      <c r="Q84" s="176" t="s">
        <v>408</v>
      </c>
      <c r="R84" s="176" t="s">
        <v>408</v>
      </c>
      <c r="S84" s="176" t="s">
        <v>408</v>
      </c>
      <c r="T84" s="176" t="s">
        <v>408</v>
      </c>
      <c r="U84" s="176" t="s">
        <v>408</v>
      </c>
      <c r="V84" s="176" t="s">
        <v>408</v>
      </c>
      <c r="W84" s="176" t="s">
        <v>408</v>
      </c>
      <c r="X84" s="176" t="s">
        <v>408</v>
      </c>
      <c r="Y84" s="176" t="s">
        <v>408</v>
      </c>
      <c r="Z84" s="176" t="s">
        <v>408</v>
      </c>
      <c r="AA84" s="176" t="s">
        <v>408</v>
      </c>
      <c r="AB84" s="176" t="s">
        <v>408</v>
      </c>
      <c r="AC84" s="176" t="s">
        <v>408</v>
      </c>
      <c r="AD84" s="176" t="s">
        <v>408</v>
      </c>
      <c r="AE84" s="204"/>
      <c r="AF84" s="202" t="s">
        <v>408</v>
      </c>
      <c r="AG84" s="202" t="s">
        <v>408</v>
      </c>
      <c r="AH84" s="202" t="s">
        <v>408</v>
      </c>
      <c r="AI84" s="202" t="s">
        <v>408</v>
      </c>
      <c r="AJ84" s="202" t="s">
        <v>408</v>
      </c>
      <c r="AK84" s="202" t="s">
        <v>408</v>
      </c>
      <c r="AL84" s="203" t="s">
        <v>442</v>
      </c>
    </row>
    <row r="85" spans="1:38" s="190" customFormat="1" ht="24.75" customHeight="1" thickBot="1" x14ac:dyDescent="0.25">
      <c r="A85" s="178" t="s">
        <v>122</v>
      </c>
      <c r="B85" s="178" t="s">
        <v>228</v>
      </c>
      <c r="C85" s="100" t="s">
        <v>354</v>
      </c>
      <c r="D85" s="202"/>
      <c r="E85" s="176" t="s">
        <v>408</v>
      </c>
      <c r="F85" s="176">
        <v>7.9305067129999998</v>
      </c>
      <c r="G85" s="176" t="s">
        <v>408</v>
      </c>
      <c r="H85" s="176" t="s">
        <v>408</v>
      </c>
      <c r="I85" s="176">
        <v>7.695E-4</v>
      </c>
      <c r="J85" s="176">
        <v>1.2312000000000002E-3</v>
      </c>
      <c r="K85" s="176">
        <v>1.539E-3</v>
      </c>
      <c r="L85" s="176" t="s">
        <v>408</v>
      </c>
      <c r="M85" s="176" t="s">
        <v>408</v>
      </c>
      <c r="N85" s="176" t="s">
        <v>408</v>
      </c>
      <c r="O85" s="176" t="s">
        <v>408</v>
      </c>
      <c r="P85" s="176" t="s">
        <v>408</v>
      </c>
      <c r="Q85" s="176" t="s">
        <v>408</v>
      </c>
      <c r="R85" s="176" t="s">
        <v>408</v>
      </c>
      <c r="S85" s="176" t="s">
        <v>408</v>
      </c>
      <c r="T85" s="176" t="s">
        <v>408</v>
      </c>
      <c r="U85" s="176" t="s">
        <v>408</v>
      </c>
      <c r="V85" s="176" t="s">
        <v>408</v>
      </c>
      <c r="W85" s="176" t="s">
        <v>408</v>
      </c>
      <c r="X85" s="176" t="s">
        <v>408</v>
      </c>
      <c r="Y85" s="176" t="s">
        <v>408</v>
      </c>
      <c r="Z85" s="176" t="s">
        <v>408</v>
      </c>
      <c r="AA85" s="176" t="s">
        <v>408</v>
      </c>
      <c r="AB85" s="176" t="s">
        <v>408</v>
      </c>
      <c r="AC85" s="176" t="s">
        <v>408</v>
      </c>
      <c r="AD85" s="176" t="s">
        <v>408</v>
      </c>
      <c r="AE85" s="204"/>
      <c r="AF85" s="202" t="s">
        <v>408</v>
      </c>
      <c r="AG85" s="202" t="s">
        <v>408</v>
      </c>
      <c r="AH85" s="202" t="s">
        <v>408</v>
      </c>
      <c r="AI85" s="202" t="s">
        <v>408</v>
      </c>
      <c r="AJ85" s="202" t="s">
        <v>408</v>
      </c>
      <c r="AK85" s="202" t="s">
        <v>408</v>
      </c>
      <c r="AL85" s="203" t="s">
        <v>406</v>
      </c>
    </row>
    <row r="86" spans="1:38" s="190" customFormat="1" ht="24.75" customHeight="1" thickBot="1" x14ac:dyDescent="0.25">
      <c r="A86" s="178" t="s">
        <v>125</v>
      </c>
      <c r="B86" s="178" t="s">
        <v>229</v>
      </c>
      <c r="C86" s="100" t="s">
        <v>96</v>
      </c>
      <c r="D86" s="202"/>
      <c r="E86" s="176" t="s">
        <v>408</v>
      </c>
      <c r="F86" s="176">
        <v>0.50765979999999999</v>
      </c>
      <c r="G86" s="176" t="s">
        <v>408</v>
      </c>
      <c r="H86" s="176" t="s">
        <v>422</v>
      </c>
      <c r="I86" s="176">
        <v>2.9232000000000011E-5</v>
      </c>
      <c r="J86" s="176">
        <v>1.2180000000000006E-4</v>
      </c>
      <c r="K86" s="176">
        <v>2.4360000000000012E-4</v>
      </c>
      <c r="L86" s="176" t="s">
        <v>408</v>
      </c>
      <c r="M86" s="176" t="s">
        <v>408</v>
      </c>
      <c r="N86" s="176" t="s">
        <v>408</v>
      </c>
      <c r="O86" s="176" t="s">
        <v>408</v>
      </c>
      <c r="P86" s="176" t="s">
        <v>408</v>
      </c>
      <c r="Q86" s="176" t="s">
        <v>408</v>
      </c>
      <c r="R86" s="176" t="s">
        <v>408</v>
      </c>
      <c r="S86" s="176" t="s">
        <v>408</v>
      </c>
      <c r="T86" s="176" t="s">
        <v>408</v>
      </c>
      <c r="U86" s="176" t="s">
        <v>408</v>
      </c>
      <c r="V86" s="176" t="s">
        <v>408</v>
      </c>
      <c r="W86" s="176" t="s">
        <v>408</v>
      </c>
      <c r="X86" s="176" t="s">
        <v>408</v>
      </c>
      <c r="Y86" s="176" t="s">
        <v>408</v>
      </c>
      <c r="Z86" s="176" t="s">
        <v>408</v>
      </c>
      <c r="AA86" s="176" t="s">
        <v>408</v>
      </c>
      <c r="AB86" s="176" t="s">
        <v>408</v>
      </c>
      <c r="AC86" s="176" t="s">
        <v>408</v>
      </c>
      <c r="AD86" s="176" t="s">
        <v>408</v>
      </c>
      <c r="AE86" s="204"/>
      <c r="AF86" s="202" t="s">
        <v>408</v>
      </c>
      <c r="AG86" s="202" t="s">
        <v>408</v>
      </c>
      <c r="AH86" s="202" t="s">
        <v>408</v>
      </c>
      <c r="AI86" s="202" t="s">
        <v>408</v>
      </c>
      <c r="AJ86" s="202" t="s">
        <v>408</v>
      </c>
      <c r="AK86" s="202" t="s">
        <v>408</v>
      </c>
      <c r="AL86" s="203" t="s">
        <v>407</v>
      </c>
    </row>
    <row r="87" spans="1:38" s="190" customFormat="1" ht="24.75" customHeight="1" thickBot="1" x14ac:dyDescent="0.25">
      <c r="A87" s="178" t="s">
        <v>125</v>
      </c>
      <c r="B87" s="178" t="s">
        <v>230</v>
      </c>
      <c r="C87" s="100" t="s">
        <v>97</v>
      </c>
      <c r="D87" s="202"/>
      <c r="E87" s="176" t="s">
        <v>408</v>
      </c>
      <c r="F87" s="176" t="s">
        <v>422</v>
      </c>
      <c r="G87" s="176" t="s">
        <v>408</v>
      </c>
      <c r="H87" s="176" t="s">
        <v>408</v>
      </c>
      <c r="I87" s="176" t="s">
        <v>408</v>
      </c>
      <c r="J87" s="176" t="s">
        <v>408</v>
      </c>
      <c r="K87" s="176" t="s">
        <v>408</v>
      </c>
      <c r="L87" s="176" t="s">
        <v>408</v>
      </c>
      <c r="M87" s="176" t="s">
        <v>408</v>
      </c>
      <c r="N87" s="176" t="s">
        <v>408</v>
      </c>
      <c r="O87" s="176" t="s">
        <v>408</v>
      </c>
      <c r="P87" s="176" t="s">
        <v>408</v>
      </c>
      <c r="Q87" s="176" t="s">
        <v>408</v>
      </c>
      <c r="R87" s="176" t="s">
        <v>408</v>
      </c>
      <c r="S87" s="176" t="s">
        <v>408</v>
      </c>
      <c r="T87" s="176" t="s">
        <v>408</v>
      </c>
      <c r="U87" s="176" t="s">
        <v>408</v>
      </c>
      <c r="V87" s="176" t="s">
        <v>408</v>
      </c>
      <c r="W87" s="176" t="s">
        <v>408</v>
      </c>
      <c r="X87" s="176" t="s">
        <v>408</v>
      </c>
      <c r="Y87" s="176" t="s">
        <v>408</v>
      </c>
      <c r="Z87" s="176" t="s">
        <v>408</v>
      </c>
      <c r="AA87" s="176" t="s">
        <v>408</v>
      </c>
      <c r="AB87" s="176" t="s">
        <v>408</v>
      </c>
      <c r="AC87" s="176" t="s">
        <v>408</v>
      </c>
      <c r="AD87" s="176" t="s">
        <v>408</v>
      </c>
      <c r="AE87" s="204"/>
      <c r="AF87" s="202" t="s">
        <v>408</v>
      </c>
      <c r="AG87" s="202" t="s">
        <v>408</v>
      </c>
      <c r="AH87" s="202" t="s">
        <v>408</v>
      </c>
      <c r="AI87" s="202" t="s">
        <v>408</v>
      </c>
      <c r="AJ87" s="202" t="s">
        <v>408</v>
      </c>
      <c r="AK87" s="202" t="s">
        <v>408</v>
      </c>
      <c r="AL87" s="203" t="s">
        <v>407</v>
      </c>
    </row>
    <row r="88" spans="1:38" s="190" customFormat="1" ht="24.75" customHeight="1" thickBot="1" x14ac:dyDescent="0.25">
      <c r="A88" s="178" t="s">
        <v>125</v>
      </c>
      <c r="B88" s="178" t="s">
        <v>231</v>
      </c>
      <c r="C88" s="100" t="s">
        <v>98</v>
      </c>
      <c r="D88" s="202"/>
      <c r="E88" s="176" t="s">
        <v>408</v>
      </c>
      <c r="F88" s="176">
        <v>2.1244058892956668</v>
      </c>
      <c r="G88" s="176">
        <v>2.0000000000000002E-5</v>
      </c>
      <c r="H88" s="176">
        <v>3.821176470588235E-3</v>
      </c>
      <c r="I88" s="176">
        <v>7.2999999999999985E-4</v>
      </c>
      <c r="J88" s="176">
        <v>1.168E-3</v>
      </c>
      <c r="K88" s="176">
        <v>1.4599999999999997E-3</v>
      </c>
      <c r="L88" s="176" t="s">
        <v>408</v>
      </c>
      <c r="M88" s="176" t="s">
        <v>408</v>
      </c>
      <c r="N88" s="176" t="s">
        <v>408</v>
      </c>
      <c r="O88" s="176" t="s">
        <v>408</v>
      </c>
      <c r="P88" s="176" t="s">
        <v>408</v>
      </c>
      <c r="Q88" s="176" t="s">
        <v>408</v>
      </c>
      <c r="R88" s="176" t="s">
        <v>408</v>
      </c>
      <c r="S88" s="176" t="s">
        <v>408</v>
      </c>
      <c r="T88" s="176" t="s">
        <v>408</v>
      </c>
      <c r="U88" s="176" t="s">
        <v>408</v>
      </c>
      <c r="V88" s="176" t="s">
        <v>408</v>
      </c>
      <c r="W88" s="176" t="s">
        <v>408</v>
      </c>
      <c r="X88" s="176" t="s">
        <v>408</v>
      </c>
      <c r="Y88" s="176" t="s">
        <v>408</v>
      </c>
      <c r="Z88" s="176" t="s">
        <v>408</v>
      </c>
      <c r="AA88" s="176" t="s">
        <v>408</v>
      </c>
      <c r="AB88" s="176" t="s">
        <v>408</v>
      </c>
      <c r="AC88" s="176" t="s">
        <v>408</v>
      </c>
      <c r="AD88" s="176" t="s">
        <v>408</v>
      </c>
      <c r="AE88" s="204"/>
      <c r="AF88" s="202" t="s">
        <v>408</v>
      </c>
      <c r="AG88" s="202" t="s">
        <v>408</v>
      </c>
      <c r="AH88" s="202" t="s">
        <v>408</v>
      </c>
      <c r="AI88" s="202" t="s">
        <v>408</v>
      </c>
      <c r="AJ88" s="202" t="s">
        <v>408</v>
      </c>
      <c r="AK88" s="202" t="s">
        <v>408</v>
      </c>
      <c r="AL88" s="203" t="s">
        <v>408</v>
      </c>
    </row>
    <row r="89" spans="1:38" s="190" customFormat="1" ht="24.75" customHeight="1" thickBot="1" x14ac:dyDescent="0.25">
      <c r="A89" s="178" t="s">
        <v>125</v>
      </c>
      <c r="B89" s="178" t="s">
        <v>232</v>
      </c>
      <c r="C89" s="100" t="s">
        <v>99</v>
      </c>
      <c r="D89" s="202"/>
      <c r="E89" s="176" t="s">
        <v>408</v>
      </c>
      <c r="F89" s="176">
        <v>0.60391590000000006</v>
      </c>
      <c r="G89" s="176" t="s">
        <v>423</v>
      </c>
      <c r="H89" s="176" t="s">
        <v>408</v>
      </c>
      <c r="I89" s="176" t="s">
        <v>408</v>
      </c>
      <c r="J89" s="176" t="s">
        <v>408</v>
      </c>
      <c r="K89" s="176" t="s">
        <v>408</v>
      </c>
      <c r="L89" s="176" t="s">
        <v>408</v>
      </c>
      <c r="M89" s="176" t="s">
        <v>408</v>
      </c>
      <c r="N89" s="176" t="s">
        <v>408</v>
      </c>
      <c r="O89" s="176" t="s">
        <v>408</v>
      </c>
      <c r="P89" s="176" t="s">
        <v>408</v>
      </c>
      <c r="Q89" s="176" t="s">
        <v>408</v>
      </c>
      <c r="R89" s="176" t="s">
        <v>408</v>
      </c>
      <c r="S89" s="176" t="s">
        <v>408</v>
      </c>
      <c r="T89" s="176" t="s">
        <v>408</v>
      </c>
      <c r="U89" s="176" t="s">
        <v>408</v>
      </c>
      <c r="V89" s="176" t="s">
        <v>408</v>
      </c>
      <c r="W89" s="176" t="s">
        <v>408</v>
      </c>
      <c r="X89" s="176" t="s">
        <v>408</v>
      </c>
      <c r="Y89" s="176" t="s">
        <v>408</v>
      </c>
      <c r="Z89" s="176" t="s">
        <v>408</v>
      </c>
      <c r="AA89" s="176" t="s">
        <v>408</v>
      </c>
      <c r="AB89" s="176" t="s">
        <v>408</v>
      </c>
      <c r="AC89" s="176" t="s">
        <v>408</v>
      </c>
      <c r="AD89" s="176" t="s">
        <v>408</v>
      </c>
      <c r="AE89" s="204"/>
      <c r="AF89" s="202" t="s">
        <v>408</v>
      </c>
      <c r="AG89" s="202" t="s">
        <v>408</v>
      </c>
      <c r="AH89" s="202" t="s">
        <v>408</v>
      </c>
      <c r="AI89" s="202" t="s">
        <v>408</v>
      </c>
      <c r="AJ89" s="202" t="s">
        <v>408</v>
      </c>
      <c r="AK89" s="202" t="s">
        <v>408</v>
      </c>
      <c r="AL89" s="203" t="s">
        <v>408</v>
      </c>
    </row>
    <row r="90" spans="1:38" s="190" customFormat="1" ht="24.75" customHeight="1" thickBot="1" x14ac:dyDescent="0.25">
      <c r="A90" s="178" t="s">
        <v>125</v>
      </c>
      <c r="B90" s="178" t="s">
        <v>233</v>
      </c>
      <c r="C90" s="100" t="s">
        <v>289</v>
      </c>
      <c r="D90" s="202"/>
      <c r="E90" s="176" t="s">
        <v>408</v>
      </c>
      <c r="F90" s="176">
        <v>2.0760301999999999</v>
      </c>
      <c r="G90" s="176">
        <v>5.0199999999999993E-3</v>
      </c>
      <c r="H90" s="176">
        <v>0.19427</v>
      </c>
      <c r="I90" s="176">
        <v>9.1819949999999997E-2</v>
      </c>
      <c r="J90" s="176">
        <v>9.7849379999999986E-2</v>
      </c>
      <c r="K90" s="176">
        <v>0.10410900000000001</v>
      </c>
      <c r="L90" s="176">
        <v>2.1567E-6</v>
      </c>
      <c r="M90" s="176" t="s">
        <v>408</v>
      </c>
      <c r="N90" s="176" t="s">
        <v>408</v>
      </c>
      <c r="O90" s="176" t="s">
        <v>408</v>
      </c>
      <c r="P90" s="176" t="s">
        <v>408</v>
      </c>
      <c r="Q90" s="176" t="s">
        <v>408</v>
      </c>
      <c r="R90" s="176" t="s">
        <v>408</v>
      </c>
      <c r="S90" s="176" t="s">
        <v>408</v>
      </c>
      <c r="T90" s="176" t="s">
        <v>408</v>
      </c>
      <c r="U90" s="176" t="s">
        <v>408</v>
      </c>
      <c r="V90" s="176" t="s">
        <v>408</v>
      </c>
      <c r="W90" s="176" t="s">
        <v>408</v>
      </c>
      <c r="X90" s="176">
        <v>1.0200498000000001E-2</v>
      </c>
      <c r="Y90" s="176">
        <v>5.1488228000000002E-3</v>
      </c>
      <c r="Z90" s="176">
        <v>5.1488228000000002E-3</v>
      </c>
      <c r="AA90" s="176">
        <v>5.1488228000000002E-3</v>
      </c>
      <c r="AB90" s="176">
        <v>2.5646966400000002E-2</v>
      </c>
      <c r="AC90" s="176">
        <v>1.4047280000000001E-3</v>
      </c>
      <c r="AD90" s="176" t="s">
        <v>408</v>
      </c>
      <c r="AE90" s="204"/>
      <c r="AF90" s="202" t="s">
        <v>408</v>
      </c>
      <c r="AG90" s="202" t="s">
        <v>408</v>
      </c>
      <c r="AH90" s="202" t="s">
        <v>408</v>
      </c>
      <c r="AI90" s="202" t="s">
        <v>408</v>
      </c>
      <c r="AJ90" s="202" t="s">
        <v>408</v>
      </c>
      <c r="AK90" s="202" t="s">
        <v>408</v>
      </c>
      <c r="AL90" s="203" t="s">
        <v>442</v>
      </c>
    </row>
    <row r="91" spans="1:38" s="190" customFormat="1" ht="24.75" customHeight="1" thickBot="1" x14ac:dyDescent="0.25">
      <c r="A91" s="178" t="s">
        <v>125</v>
      </c>
      <c r="B91" s="178" t="s">
        <v>440</v>
      </c>
      <c r="C91" s="100" t="s">
        <v>290</v>
      </c>
      <c r="D91" s="202"/>
      <c r="E91" s="176">
        <v>6.3447690200000009E-3</v>
      </c>
      <c r="F91" s="176">
        <v>1.9906920000000002E-2</v>
      </c>
      <c r="G91" s="176">
        <v>3.9342355399999999E-3</v>
      </c>
      <c r="H91" s="176">
        <v>1.3847305000000002E-2</v>
      </c>
      <c r="I91" s="176">
        <v>9.0158563640379996E-2</v>
      </c>
      <c r="J91" s="176">
        <v>9.022106848184E-2</v>
      </c>
      <c r="K91" s="176">
        <v>9.0233978506410004E-2</v>
      </c>
      <c r="L91" s="176">
        <v>4.0540904999999998E-4</v>
      </c>
      <c r="M91" s="176">
        <v>0.19316666804999999</v>
      </c>
      <c r="N91" s="176">
        <v>1.0213379680000001</v>
      </c>
      <c r="O91" s="176">
        <v>1.9946215960000003E-2</v>
      </c>
      <c r="P91" s="176">
        <v>7.4255439000000007E-5</v>
      </c>
      <c r="Q91" s="176">
        <v>1.7326269100000002E-3</v>
      </c>
      <c r="R91" s="176">
        <v>2.0322541199999999E-2</v>
      </c>
      <c r="S91" s="176">
        <v>0.59642896800000011</v>
      </c>
      <c r="T91" s="176">
        <v>4.8090900000000006E-2</v>
      </c>
      <c r="U91" s="176" t="s">
        <v>421</v>
      </c>
      <c r="V91" s="176">
        <v>0.34771811000000002</v>
      </c>
      <c r="W91" s="176">
        <v>3.3670000000000001E-5</v>
      </c>
      <c r="X91" s="176">
        <v>3.7037370000000003E-4</v>
      </c>
      <c r="Y91" s="176">
        <v>1.5015149999999999E-4</v>
      </c>
      <c r="Z91" s="176">
        <v>1.5015149999999999E-4</v>
      </c>
      <c r="AA91" s="176">
        <v>1.5015149999999999E-4</v>
      </c>
      <c r="AB91" s="176">
        <v>8.2082819999999986E-4</v>
      </c>
      <c r="AC91" s="176" t="s">
        <v>408</v>
      </c>
      <c r="AD91" s="176" t="s">
        <v>408</v>
      </c>
      <c r="AE91" s="204"/>
      <c r="AF91" s="202" t="s">
        <v>408</v>
      </c>
      <c r="AG91" s="202" t="s">
        <v>408</v>
      </c>
      <c r="AH91" s="202" t="s">
        <v>408</v>
      </c>
      <c r="AI91" s="202" t="s">
        <v>408</v>
      </c>
      <c r="AJ91" s="202" t="s">
        <v>408</v>
      </c>
      <c r="AK91" s="202" t="s">
        <v>408</v>
      </c>
      <c r="AL91" s="203" t="s">
        <v>378</v>
      </c>
    </row>
    <row r="92" spans="1:38" s="190" customFormat="1" ht="24.75" customHeight="1" thickBot="1" x14ac:dyDescent="0.25">
      <c r="A92" s="178" t="s">
        <v>122</v>
      </c>
      <c r="B92" s="178" t="s">
        <v>219</v>
      </c>
      <c r="C92" s="100" t="s">
        <v>118</v>
      </c>
      <c r="D92" s="202"/>
      <c r="E92" s="176" t="s">
        <v>408</v>
      </c>
      <c r="F92" s="176">
        <v>1.6159817300000006</v>
      </c>
      <c r="G92" s="176">
        <v>0.98033191999999991</v>
      </c>
      <c r="H92" s="176">
        <v>4.8079999999999998E-2</v>
      </c>
      <c r="I92" s="176">
        <v>0.22530475562589822</v>
      </c>
      <c r="J92" s="176">
        <v>0.28844393146978331</v>
      </c>
      <c r="K92" s="176">
        <v>0.34233942735</v>
      </c>
      <c r="L92" s="176">
        <v>4.1614365000000007E-3</v>
      </c>
      <c r="M92" s="176" t="s">
        <v>408</v>
      </c>
      <c r="N92" s="176" t="s">
        <v>408</v>
      </c>
      <c r="O92" s="176" t="s">
        <v>408</v>
      </c>
      <c r="P92" s="176" t="s">
        <v>408</v>
      </c>
      <c r="Q92" s="176" t="s">
        <v>408</v>
      </c>
      <c r="R92" s="176" t="s">
        <v>408</v>
      </c>
      <c r="S92" s="176" t="s">
        <v>408</v>
      </c>
      <c r="T92" s="176" t="s">
        <v>408</v>
      </c>
      <c r="U92" s="176" t="s">
        <v>408</v>
      </c>
      <c r="V92" s="176" t="s">
        <v>408</v>
      </c>
      <c r="W92" s="176" t="s">
        <v>408</v>
      </c>
      <c r="X92" s="176" t="s">
        <v>408</v>
      </c>
      <c r="Y92" s="176" t="s">
        <v>408</v>
      </c>
      <c r="Z92" s="176" t="s">
        <v>408</v>
      </c>
      <c r="AA92" s="176" t="s">
        <v>408</v>
      </c>
      <c r="AB92" s="176" t="s">
        <v>408</v>
      </c>
      <c r="AC92" s="176" t="s">
        <v>408</v>
      </c>
      <c r="AD92" s="176" t="s">
        <v>408</v>
      </c>
      <c r="AE92" s="204"/>
      <c r="AF92" s="202" t="s">
        <v>408</v>
      </c>
      <c r="AG92" s="202" t="s">
        <v>408</v>
      </c>
      <c r="AH92" s="202" t="s">
        <v>408</v>
      </c>
      <c r="AI92" s="202" t="s">
        <v>408</v>
      </c>
      <c r="AJ92" s="202" t="s">
        <v>408</v>
      </c>
      <c r="AK92" s="202" t="s">
        <v>408</v>
      </c>
      <c r="AL92" s="203" t="s">
        <v>409</v>
      </c>
    </row>
    <row r="93" spans="1:38" s="190" customFormat="1" ht="24.75" customHeight="1" thickBot="1" x14ac:dyDescent="0.25">
      <c r="A93" s="178" t="s">
        <v>122</v>
      </c>
      <c r="B93" s="178" t="s">
        <v>220</v>
      </c>
      <c r="C93" s="100" t="s">
        <v>119</v>
      </c>
      <c r="D93" s="202"/>
      <c r="E93" s="176" t="s">
        <v>408</v>
      </c>
      <c r="F93" s="176">
        <v>1.7879518000000001</v>
      </c>
      <c r="G93" s="176" t="s">
        <v>422</v>
      </c>
      <c r="H93" s="176" t="s">
        <v>408</v>
      </c>
      <c r="I93" s="176">
        <v>0.37525780296799999</v>
      </c>
      <c r="J93" s="176">
        <v>0.38642500455799994</v>
      </c>
      <c r="K93" s="176">
        <v>0.39323362529999994</v>
      </c>
      <c r="L93" s="176" t="s">
        <v>408</v>
      </c>
      <c r="M93" s="176" t="s">
        <v>408</v>
      </c>
      <c r="N93" s="176" t="s">
        <v>408</v>
      </c>
      <c r="O93" s="176" t="s">
        <v>408</v>
      </c>
      <c r="P93" s="176" t="s">
        <v>408</v>
      </c>
      <c r="Q93" s="176" t="s">
        <v>408</v>
      </c>
      <c r="R93" s="176" t="s">
        <v>408</v>
      </c>
      <c r="S93" s="176" t="s">
        <v>408</v>
      </c>
      <c r="T93" s="176" t="s">
        <v>408</v>
      </c>
      <c r="U93" s="176" t="s">
        <v>408</v>
      </c>
      <c r="V93" s="176" t="s">
        <v>408</v>
      </c>
      <c r="W93" s="176" t="s">
        <v>408</v>
      </c>
      <c r="X93" s="176" t="s">
        <v>408</v>
      </c>
      <c r="Y93" s="176" t="s">
        <v>408</v>
      </c>
      <c r="Z93" s="176" t="s">
        <v>408</v>
      </c>
      <c r="AA93" s="176" t="s">
        <v>408</v>
      </c>
      <c r="AB93" s="176" t="s">
        <v>408</v>
      </c>
      <c r="AC93" s="176" t="s">
        <v>408</v>
      </c>
      <c r="AD93" s="176" t="s">
        <v>408</v>
      </c>
      <c r="AE93" s="204"/>
      <c r="AF93" s="202" t="s">
        <v>408</v>
      </c>
      <c r="AG93" s="202" t="s">
        <v>408</v>
      </c>
      <c r="AH93" s="202" t="s">
        <v>408</v>
      </c>
      <c r="AI93" s="202" t="s">
        <v>408</v>
      </c>
      <c r="AJ93" s="202" t="s">
        <v>408</v>
      </c>
      <c r="AK93" s="202" t="s">
        <v>408</v>
      </c>
      <c r="AL93" s="203" t="s">
        <v>410</v>
      </c>
    </row>
    <row r="94" spans="1:38" s="190" customFormat="1" ht="24.75" customHeight="1" thickBot="1" x14ac:dyDescent="0.25">
      <c r="A94" s="178" t="s">
        <v>122</v>
      </c>
      <c r="B94" s="178" t="s">
        <v>441</v>
      </c>
      <c r="C94" s="100" t="s">
        <v>301</v>
      </c>
      <c r="D94" s="202"/>
      <c r="E94" s="176" t="s">
        <v>423</v>
      </c>
      <c r="F94" s="176" t="s">
        <v>423</v>
      </c>
      <c r="G94" s="176" t="s">
        <v>423</v>
      </c>
      <c r="H94" s="176" t="s">
        <v>423</v>
      </c>
      <c r="I94" s="176" t="s">
        <v>423</v>
      </c>
      <c r="J94" s="176" t="s">
        <v>423</v>
      </c>
      <c r="K94" s="176" t="s">
        <v>423</v>
      </c>
      <c r="L94" s="176" t="s">
        <v>423</v>
      </c>
      <c r="M94" s="176" t="s">
        <v>423</v>
      </c>
      <c r="N94" s="176" t="s">
        <v>423</v>
      </c>
      <c r="O94" s="176" t="s">
        <v>423</v>
      </c>
      <c r="P94" s="176" t="s">
        <v>423</v>
      </c>
      <c r="Q94" s="176" t="s">
        <v>423</v>
      </c>
      <c r="R94" s="176" t="s">
        <v>423</v>
      </c>
      <c r="S94" s="176" t="s">
        <v>423</v>
      </c>
      <c r="T94" s="176" t="s">
        <v>423</v>
      </c>
      <c r="U94" s="176" t="s">
        <v>423</v>
      </c>
      <c r="V94" s="176" t="s">
        <v>423</v>
      </c>
      <c r="W94" s="176" t="s">
        <v>423</v>
      </c>
      <c r="X94" s="176" t="s">
        <v>423</v>
      </c>
      <c r="Y94" s="176" t="s">
        <v>423</v>
      </c>
      <c r="Z94" s="176" t="s">
        <v>423</v>
      </c>
      <c r="AA94" s="176" t="s">
        <v>423</v>
      </c>
      <c r="AB94" s="176" t="s">
        <v>423</v>
      </c>
      <c r="AC94" s="176" t="s">
        <v>423</v>
      </c>
      <c r="AD94" s="176" t="s">
        <v>423</v>
      </c>
      <c r="AE94" s="204"/>
      <c r="AF94" s="202" t="s">
        <v>423</v>
      </c>
      <c r="AG94" s="202" t="s">
        <v>423</v>
      </c>
      <c r="AH94" s="202" t="s">
        <v>423</v>
      </c>
      <c r="AI94" s="202" t="s">
        <v>423</v>
      </c>
      <c r="AJ94" s="202" t="s">
        <v>423</v>
      </c>
      <c r="AK94" s="202" t="s">
        <v>423</v>
      </c>
      <c r="AL94" s="203" t="s">
        <v>442</v>
      </c>
    </row>
    <row r="95" spans="1:38" s="190" customFormat="1" ht="24.75" customHeight="1" thickBot="1" x14ac:dyDescent="0.25">
      <c r="A95" s="178" t="s">
        <v>122</v>
      </c>
      <c r="B95" s="178" t="s">
        <v>221</v>
      </c>
      <c r="C95" s="100" t="s">
        <v>94</v>
      </c>
      <c r="D95" s="202"/>
      <c r="E95" s="176" t="s">
        <v>408</v>
      </c>
      <c r="F95" s="176">
        <v>1.3147950100000001</v>
      </c>
      <c r="G95" s="176" t="s">
        <v>408</v>
      </c>
      <c r="H95" s="176" t="s">
        <v>408</v>
      </c>
      <c r="I95" s="176">
        <v>1.131710462672303E-5</v>
      </c>
      <c r="J95" s="176">
        <v>2.2818666325378701E-2</v>
      </c>
      <c r="K95" s="176">
        <v>0.12662887978500004</v>
      </c>
      <c r="L95" s="176" t="s">
        <v>408</v>
      </c>
      <c r="M95" s="176" t="s">
        <v>408</v>
      </c>
      <c r="N95" s="176" t="s">
        <v>408</v>
      </c>
      <c r="O95" s="176" t="s">
        <v>408</v>
      </c>
      <c r="P95" s="176" t="s">
        <v>408</v>
      </c>
      <c r="Q95" s="176" t="s">
        <v>408</v>
      </c>
      <c r="R95" s="176" t="s">
        <v>408</v>
      </c>
      <c r="S95" s="176" t="s">
        <v>408</v>
      </c>
      <c r="T95" s="176" t="s">
        <v>408</v>
      </c>
      <c r="U95" s="176" t="s">
        <v>408</v>
      </c>
      <c r="V95" s="176" t="s">
        <v>408</v>
      </c>
      <c r="W95" s="176" t="s">
        <v>408</v>
      </c>
      <c r="X95" s="176" t="s">
        <v>408</v>
      </c>
      <c r="Y95" s="176" t="s">
        <v>408</v>
      </c>
      <c r="Z95" s="176" t="s">
        <v>408</v>
      </c>
      <c r="AA95" s="176" t="s">
        <v>408</v>
      </c>
      <c r="AB95" s="176" t="s">
        <v>408</v>
      </c>
      <c r="AC95" s="176" t="s">
        <v>408</v>
      </c>
      <c r="AD95" s="176" t="s">
        <v>408</v>
      </c>
      <c r="AE95" s="204"/>
      <c r="AF95" s="176" t="s">
        <v>408</v>
      </c>
      <c r="AG95" s="176" t="s">
        <v>408</v>
      </c>
      <c r="AH95" s="176" t="s">
        <v>408</v>
      </c>
      <c r="AI95" s="176" t="s">
        <v>408</v>
      </c>
      <c r="AJ95" s="202" t="s">
        <v>408</v>
      </c>
      <c r="AK95" s="202" t="s">
        <v>408</v>
      </c>
      <c r="AL95" s="203" t="s">
        <v>378</v>
      </c>
    </row>
    <row r="96" spans="1:38" s="190" customFormat="1" ht="24.75" customHeight="1" thickBot="1" x14ac:dyDescent="0.25">
      <c r="A96" s="178" t="s">
        <v>122</v>
      </c>
      <c r="B96" s="178" t="s">
        <v>222</v>
      </c>
      <c r="C96" s="100" t="s">
        <v>95</v>
      </c>
      <c r="D96" s="202"/>
      <c r="E96" s="176" t="s">
        <v>423</v>
      </c>
      <c r="F96" s="176" t="s">
        <v>423</v>
      </c>
      <c r="G96" s="176" t="s">
        <v>423</v>
      </c>
      <c r="H96" s="176" t="s">
        <v>423</v>
      </c>
      <c r="I96" s="176" t="s">
        <v>423</v>
      </c>
      <c r="J96" s="176" t="s">
        <v>423</v>
      </c>
      <c r="K96" s="176" t="s">
        <v>423</v>
      </c>
      <c r="L96" s="176" t="s">
        <v>423</v>
      </c>
      <c r="M96" s="176" t="s">
        <v>423</v>
      </c>
      <c r="N96" s="176" t="s">
        <v>423</v>
      </c>
      <c r="O96" s="176" t="s">
        <v>423</v>
      </c>
      <c r="P96" s="176" t="s">
        <v>423</v>
      </c>
      <c r="Q96" s="176" t="s">
        <v>423</v>
      </c>
      <c r="R96" s="176" t="s">
        <v>423</v>
      </c>
      <c r="S96" s="176" t="s">
        <v>423</v>
      </c>
      <c r="T96" s="176" t="s">
        <v>423</v>
      </c>
      <c r="U96" s="176" t="s">
        <v>423</v>
      </c>
      <c r="V96" s="176" t="s">
        <v>423</v>
      </c>
      <c r="W96" s="176" t="s">
        <v>423</v>
      </c>
      <c r="X96" s="176" t="s">
        <v>423</v>
      </c>
      <c r="Y96" s="176" t="s">
        <v>423</v>
      </c>
      <c r="Z96" s="176" t="s">
        <v>423</v>
      </c>
      <c r="AA96" s="176" t="s">
        <v>423</v>
      </c>
      <c r="AB96" s="176" t="s">
        <v>423</v>
      </c>
      <c r="AC96" s="176" t="s">
        <v>423</v>
      </c>
      <c r="AD96" s="176" t="s">
        <v>423</v>
      </c>
      <c r="AE96" s="204"/>
      <c r="AF96" s="176" t="s">
        <v>423</v>
      </c>
      <c r="AG96" s="176" t="s">
        <v>423</v>
      </c>
      <c r="AH96" s="176" t="s">
        <v>423</v>
      </c>
      <c r="AI96" s="202" t="s">
        <v>423</v>
      </c>
      <c r="AJ96" s="202" t="s">
        <v>423</v>
      </c>
      <c r="AK96" s="202" t="s">
        <v>423</v>
      </c>
      <c r="AL96" s="203" t="s">
        <v>408</v>
      </c>
    </row>
    <row r="97" spans="1:38" s="190" customFormat="1" ht="24.75" customHeight="1" thickBot="1" x14ac:dyDescent="0.25">
      <c r="A97" s="178" t="s">
        <v>122</v>
      </c>
      <c r="B97" s="178" t="s">
        <v>223</v>
      </c>
      <c r="C97" s="100" t="s">
        <v>367</v>
      </c>
      <c r="D97" s="202"/>
      <c r="E97" s="176" t="s">
        <v>423</v>
      </c>
      <c r="F97" s="176" t="s">
        <v>423</v>
      </c>
      <c r="G97" s="176" t="s">
        <v>423</v>
      </c>
      <c r="H97" s="176" t="s">
        <v>423</v>
      </c>
      <c r="I97" s="176" t="s">
        <v>423</v>
      </c>
      <c r="J97" s="176" t="s">
        <v>423</v>
      </c>
      <c r="K97" s="176" t="s">
        <v>423</v>
      </c>
      <c r="L97" s="176" t="s">
        <v>423</v>
      </c>
      <c r="M97" s="176" t="s">
        <v>423</v>
      </c>
      <c r="N97" s="176" t="s">
        <v>423</v>
      </c>
      <c r="O97" s="176" t="s">
        <v>423</v>
      </c>
      <c r="P97" s="176" t="s">
        <v>423</v>
      </c>
      <c r="Q97" s="176" t="s">
        <v>423</v>
      </c>
      <c r="R97" s="176" t="s">
        <v>423</v>
      </c>
      <c r="S97" s="176" t="s">
        <v>423</v>
      </c>
      <c r="T97" s="176" t="s">
        <v>423</v>
      </c>
      <c r="U97" s="176" t="s">
        <v>423</v>
      </c>
      <c r="V97" s="176" t="s">
        <v>423</v>
      </c>
      <c r="W97" s="176" t="s">
        <v>423</v>
      </c>
      <c r="X97" s="176" t="s">
        <v>423</v>
      </c>
      <c r="Y97" s="176" t="s">
        <v>423</v>
      </c>
      <c r="Z97" s="176" t="s">
        <v>423</v>
      </c>
      <c r="AA97" s="176" t="s">
        <v>423</v>
      </c>
      <c r="AB97" s="176" t="s">
        <v>423</v>
      </c>
      <c r="AC97" s="176" t="s">
        <v>423</v>
      </c>
      <c r="AD97" s="176" t="s">
        <v>423</v>
      </c>
      <c r="AE97" s="204"/>
      <c r="AF97" s="176" t="s">
        <v>423</v>
      </c>
      <c r="AG97" s="176" t="s">
        <v>423</v>
      </c>
      <c r="AH97" s="176" t="s">
        <v>423</v>
      </c>
      <c r="AI97" s="176" t="s">
        <v>423</v>
      </c>
      <c r="AJ97" s="176" t="s">
        <v>423</v>
      </c>
      <c r="AK97" s="202" t="s">
        <v>423</v>
      </c>
      <c r="AL97" s="203" t="s">
        <v>408</v>
      </c>
    </row>
    <row r="98" spans="1:38" s="190" customFormat="1" ht="24.75" customHeight="1" thickBot="1" x14ac:dyDescent="0.25">
      <c r="A98" s="178" t="s">
        <v>122</v>
      </c>
      <c r="B98" s="178" t="s">
        <v>224</v>
      </c>
      <c r="C98" s="100" t="s">
        <v>317</v>
      </c>
      <c r="D98" s="202"/>
      <c r="E98" s="176" t="s">
        <v>408</v>
      </c>
      <c r="F98" s="176">
        <v>1.0936280000000001E-3</v>
      </c>
      <c r="G98" s="176">
        <v>2.4800000000000001E-4</v>
      </c>
      <c r="H98" s="176">
        <v>2.6834E-2</v>
      </c>
      <c r="I98" s="176">
        <v>1.8686399999999999E-2</v>
      </c>
      <c r="J98" s="176">
        <v>2.9197499999999994E-2</v>
      </c>
      <c r="K98" s="176">
        <v>3.8929999999999999E-2</v>
      </c>
      <c r="L98" s="176" t="s">
        <v>408</v>
      </c>
      <c r="M98" s="176" t="s">
        <v>408</v>
      </c>
      <c r="N98" s="176" t="s">
        <v>408</v>
      </c>
      <c r="O98" s="176" t="s">
        <v>408</v>
      </c>
      <c r="P98" s="176" t="s">
        <v>408</v>
      </c>
      <c r="Q98" s="176" t="s">
        <v>408</v>
      </c>
      <c r="R98" s="176" t="s">
        <v>408</v>
      </c>
      <c r="S98" s="176" t="s">
        <v>408</v>
      </c>
      <c r="T98" s="176" t="s">
        <v>408</v>
      </c>
      <c r="U98" s="176" t="s">
        <v>408</v>
      </c>
      <c r="V98" s="176" t="s">
        <v>408</v>
      </c>
      <c r="W98" s="176">
        <v>8.7821280000000002E-3</v>
      </c>
      <c r="X98" s="176" t="s">
        <v>408</v>
      </c>
      <c r="Y98" s="176" t="s">
        <v>408</v>
      </c>
      <c r="Z98" s="176" t="s">
        <v>408</v>
      </c>
      <c r="AA98" s="176" t="s">
        <v>408</v>
      </c>
      <c r="AB98" s="176" t="s">
        <v>408</v>
      </c>
      <c r="AC98" s="176" t="s">
        <v>408</v>
      </c>
      <c r="AD98" s="176" t="s">
        <v>408</v>
      </c>
      <c r="AE98" s="204"/>
      <c r="AF98" s="176" t="s">
        <v>408</v>
      </c>
      <c r="AG98" s="176" t="s">
        <v>408</v>
      </c>
      <c r="AH98" s="176" t="s">
        <v>408</v>
      </c>
      <c r="AI98" s="176" t="s">
        <v>408</v>
      </c>
      <c r="AJ98" s="176" t="s">
        <v>408</v>
      </c>
      <c r="AK98" s="202" t="s">
        <v>408</v>
      </c>
      <c r="AL98" s="203" t="s">
        <v>408</v>
      </c>
    </row>
    <row r="99" spans="1:38" s="190" customFormat="1" ht="24.75" customHeight="1" thickBot="1" x14ac:dyDescent="0.25">
      <c r="A99" s="178" t="s">
        <v>126</v>
      </c>
      <c r="B99" s="178" t="s">
        <v>234</v>
      </c>
      <c r="C99" s="100" t="s">
        <v>287</v>
      </c>
      <c r="D99" s="202"/>
      <c r="E99" s="176">
        <v>4.0681332722662431E-2</v>
      </c>
      <c r="F99" s="176">
        <v>6.3682883136723412</v>
      </c>
      <c r="G99" s="176" t="s">
        <v>408</v>
      </c>
      <c r="H99" s="176">
        <v>4.925270239286986</v>
      </c>
      <c r="I99" s="176">
        <v>6.392306562559999E-2</v>
      </c>
      <c r="J99" s="176">
        <v>9.8223247180800013E-2</v>
      </c>
      <c r="K99" s="176">
        <v>0.21515568430080001</v>
      </c>
      <c r="L99" s="176" t="s">
        <v>408</v>
      </c>
      <c r="M99" s="176" t="s">
        <v>408</v>
      </c>
      <c r="N99" s="176" t="s">
        <v>408</v>
      </c>
      <c r="O99" s="176" t="s">
        <v>408</v>
      </c>
      <c r="P99" s="176" t="s">
        <v>408</v>
      </c>
      <c r="Q99" s="176" t="s">
        <v>408</v>
      </c>
      <c r="R99" s="176" t="s">
        <v>408</v>
      </c>
      <c r="S99" s="176" t="s">
        <v>408</v>
      </c>
      <c r="T99" s="176" t="s">
        <v>408</v>
      </c>
      <c r="U99" s="176" t="s">
        <v>408</v>
      </c>
      <c r="V99" s="176" t="s">
        <v>408</v>
      </c>
      <c r="W99" s="176" t="s">
        <v>408</v>
      </c>
      <c r="X99" s="176" t="s">
        <v>408</v>
      </c>
      <c r="Y99" s="176" t="s">
        <v>408</v>
      </c>
      <c r="Z99" s="176" t="s">
        <v>408</v>
      </c>
      <c r="AA99" s="176" t="s">
        <v>408</v>
      </c>
      <c r="AB99" s="176" t="s">
        <v>408</v>
      </c>
      <c r="AC99" s="176" t="s">
        <v>408</v>
      </c>
      <c r="AD99" s="176" t="s">
        <v>408</v>
      </c>
      <c r="AE99" s="204"/>
      <c r="AF99" s="176" t="s">
        <v>408</v>
      </c>
      <c r="AG99" s="176" t="s">
        <v>408</v>
      </c>
      <c r="AH99" s="176" t="s">
        <v>408</v>
      </c>
      <c r="AI99" s="176" t="s">
        <v>408</v>
      </c>
      <c r="AJ99" s="176" t="s">
        <v>408</v>
      </c>
      <c r="AK99" s="176">
        <v>274.95400000000001</v>
      </c>
      <c r="AL99" s="203" t="s">
        <v>411</v>
      </c>
    </row>
    <row r="100" spans="1:38" s="190" customFormat="1" ht="24.75" customHeight="1" thickBot="1" x14ac:dyDescent="0.25">
      <c r="A100" s="178" t="s">
        <v>126</v>
      </c>
      <c r="B100" s="178" t="s">
        <v>235</v>
      </c>
      <c r="C100" s="100" t="s">
        <v>286</v>
      </c>
      <c r="D100" s="202"/>
      <c r="E100" s="176">
        <v>0.13179445803921841</v>
      </c>
      <c r="F100" s="176">
        <v>3.9556357190068057</v>
      </c>
      <c r="G100" s="176" t="s">
        <v>408</v>
      </c>
      <c r="H100" s="176">
        <v>4.8175809025714251</v>
      </c>
      <c r="I100" s="176">
        <v>3.1900051367718285E-2</v>
      </c>
      <c r="J100" s="176">
        <v>4.7850077051577435E-2</v>
      </c>
      <c r="K100" s="176">
        <v>0.1045612794830766</v>
      </c>
      <c r="L100" s="176" t="s">
        <v>408</v>
      </c>
      <c r="M100" s="176" t="s">
        <v>408</v>
      </c>
      <c r="N100" s="176" t="s">
        <v>408</v>
      </c>
      <c r="O100" s="176" t="s">
        <v>408</v>
      </c>
      <c r="P100" s="176" t="s">
        <v>408</v>
      </c>
      <c r="Q100" s="176" t="s">
        <v>408</v>
      </c>
      <c r="R100" s="176" t="s">
        <v>408</v>
      </c>
      <c r="S100" s="176" t="s">
        <v>408</v>
      </c>
      <c r="T100" s="176" t="s">
        <v>408</v>
      </c>
      <c r="U100" s="176" t="s">
        <v>408</v>
      </c>
      <c r="V100" s="176" t="s">
        <v>408</v>
      </c>
      <c r="W100" s="176" t="s">
        <v>408</v>
      </c>
      <c r="X100" s="176" t="s">
        <v>408</v>
      </c>
      <c r="Y100" s="176" t="s">
        <v>408</v>
      </c>
      <c r="Z100" s="176" t="s">
        <v>408</v>
      </c>
      <c r="AA100" s="176" t="s">
        <v>408</v>
      </c>
      <c r="AB100" s="176" t="s">
        <v>408</v>
      </c>
      <c r="AC100" s="176" t="s">
        <v>408</v>
      </c>
      <c r="AD100" s="176" t="s">
        <v>408</v>
      </c>
      <c r="AE100" s="204"/>
      <c r="AF100" s="176" t="s">
        <v>408</v>
      </c>
      <c r="AG100" s="176" t="s">
        <v>408</v>
      </c>
      <c r="AH100" s="176" t="s">
        <v>408</v>
      </c>
      <c r="AI100" s="176" t="s">
        <v>408</v>
      </c>
      <c r="AJ100" s="176" t="s">
        <v>408</v>
      </c>
      <c r="AK100" s="176">
        <v>618.22400000000005</v>
      </c>
      <c r="AL100" s="203" t="s">
        <v>411</v>
      </c>
    </row>
    <row r="101" spans="1:38" s="190" customFormat="1" ht="24.75" customHeight="1" thickBot="1" x14ac:dyDescent="0.25">
      <c r="A101" s="178" t="s">
        <v>126</v>
      </c>
      <c r="B101" s="178" t="s">
        <v>237</v>
      </c>
      <c r="C101" s="100" t="s">
        <v>279</v>
      </c>
      <c r="D101" s="202"/>
      <c r="E101" s="176">
        <v>1.1428986743340527E-2</v>
      </c>
      <c r="F101" s="176">
        <v>0.16937657883611251</v>
      </c>
      <c r="G101" s="176" t="s">
        <v>408</v>
      </c>
      <c r="H101" s="176">
        <v>0.15528079264286257</v>
      </c>
      <c r="I101" s="176">
        <v>1.5300505746575345E-3</v>
      </c>
      <c r="J101" s="176">
        <v>4.590151723972603E-3</v>
      </c>
      <c r="K101" s="176">
        <v>1.0710354022602743E-2</v>
      </c>
      <c r="L101" s="176" t="s">
        <v>408</v>
      </c>
      <c r="M101" s="176" t="s">
        <v>408</v>
      </c>
      <c r="N101" s="176" t="s">
        <v>408</v>
      </c>
      <c r="O101" s="176" t="s">
        <v>408</v>
      </c>
      <c r="P101" s="176" t="s">
        <v>408</v>
      </c>
      <c r="Q101" s="176" t="s">
        <v>408</v>
      </c>
      <c r="R101" s="176" t="s">
        <v>408</v>
      </c>
      <c r="S101" s="176" t="s">
        <v>408</v>
      </c>
      <c r="T101" s="176" t="s">
        <v>408</v>
      </c>
      <c r="U101" s="176" t="s">
        <v>408</v>
      </c>
      <c r="V101" s="176" t="s">
        <v>408</v>
      </c>
      <c r="W101" s="176" t="s">
        <v>408</v>
      </c>
      <c r="X101" s="176" t="s">
        <v>408</v>
      </c>
      <c r="Y101" s="176" t="s">
        <v>408</v>
      </c>
      <c r="Z101" s="176" t="s">
        <v>408</v>
      </c>
      <c r="AA101" s="176" t="s">
        <v>408</v>
      </c>
      <c r="AB101" s="176" t="s">
        <v>408</v>
      </c>
      <c r="AC101" s="176" t="s">
        <v>408</v>
      </c>
      <c r="AD101" s="176" t="s">
        <v>408</v>
      </c>
      <c r="AE101" s="204"/>
      <c r="AF101" s="176" t="s">
        <v>408</v>
      </c>
      <c r="AG101" s="202" t="s">
        <v>408</v>
      </c>
      <c r="AH101" s="202" t="s">
        <v>408</v>
      </c>
      <c r="AI101" s="202" t="s">
        <v>408</v>
      </c>
      <c r="AJ101" s="202" t="s">
        <v>408</v>
      </c>
      <c r="AK101" s="176">
        <v>155.92599999999999</v>
      </c>
      <c r="AL101" s="203" t="s">
        <v>411</v>
      </c>
    </row>
    <row r="102" spans="1:38" s="190" customFormat="1" ht="24.75" customHeight="1" thickBot="1" x14ac:dyDescent="0.25">
      <c r="A102" s="178" t="s">
        <v>126</v>
      </c>
      <c r="B102" s="178" t="s">
        <v>238</v>
      </c>
      <c r="C102" s="100" t="s">
        <v>280</v>
      </c>
      <c r="D102" s="202"/>
      <c r="E102" s="176">
        <v>7.010063543024277E-3</v>
      </c>
      <c r="F102" s="176">
        <v>0.2915764963603199</v>
      </c>
      <c r="G102" s="176" t="s">
        <v>408</v>
      </c>
      <c r="H102" s="176">
        <v>2.8477567321725248</v>
      </c>
      <c r="I102" s="176">
        <v>2.1977266999999999E-3</v>
      </c>
      <c r="J102" s="176">
        <v>4.8061088000000002E-2</v>
      </c>
      <c r="K102" s="176">
        <v>0.3087261375</v>
      </c>
      <c r="L102" s="176" t="s">
        <v>408</v>
      </c>
      <c r="M102" s="176" t="s">
        <v>408</v>
      </c>
      <c r="N102" s="176" t="s">
        <v>408</v>
      </c>
      <c r="O102" s="176" t="s">
        <v>408</v>
      </c>
      <c r="P102" s="176" t="s">
        <v>408</v>
      </c>
      <c r="Q102" s="176" t="s">
        <v>408</v>
      </c>
      <c r="R102" s="176" t="s">
        <v>408</v>
      </c>
      <c r="S102" s="176" t="s">
        <v>408</v>
      </c>
      <c r="T102" s="176" t="s">
        <v>408</v>
      </c>
      <c r="U102" s="176" t="s">
        <v>408</v>
      </c>
      <c r="V102" s="176" t="s">
        <v>408</v>
      </c>
      <c r="W102" s="176" t="s">
        <v>408</v>
      </c>
      <c r="X102" s="176" t="s">
        <v>408</v>
      </c>
      <c r="Y102" s="176" t="s">
        <v>408</v>
      </c>
      <c r="Z102" s="176" t="s">
        <v>408</v>
      </c>
      <c r="AA102" s="176" t="s">
        <v>408</v>
      </c>
      <c r="AB102" s="176" t="s">
        <v>408</v>
      </c>
      <c r="AC102" s="176" t="s">
        <v>408</v>
      </c>
      <c r="AD102" s="176" t="s">
        <v>408</v>
      </c>
      <c r="AE102" s="204"/>
      <c r="AF102" s="176" t="s">
        <v>408</v>
      </c>
      <c r="AG102" s="176" t="s">
        <v>408</v>
      </c>
      <c r="AH102" s="176" t="s">
        <v>408</v>
      </c>
      <c r="AI102" s="176" t="s">
        <v>408</v>
      </c>
      <c r="AJ102" s="176" t="s">
        <v>408</v>
      </c>
      <c r="AK102" s="176">
        <v>795.9</v>
      </c>
      <c r="AL102" s="203" t="s">
        <v>411</v>
      </c>
    </row>
    <row r="103" spans="1:38" s="190" customFormat="1" ht="24.75" customHeight="1" thickBot="1" x14ac:dyDescent="0.25">
      <c r="A103" s="178" t="s">
        <v>126</v>
      </c>
      <c r="B103" s="178" t="s">
        <v>236</v>
      </c>
      <c r="C103" s="100" t="s">
        <v>281</v>
      </c>
      <c r="D103" s="202"/>
      <c r="E103" s="176" t="s">
        <v>423</v>
      </c>
      <c r="F103" s="176" t="s">
        <v>423</v>
      </c>
      <c r="G103" s="176" t="s">
        <v>423</v>
      </c>
      <c r="H103" s="176" t="s">
        <v>423</v>
      </c>
      <c r="I103" s="176" t="s">
        <v>423</v>
      </c>
      <c r="J103" s="176" t="s">
        <v>423</v>
      </c>
      <c r="K103" s="176" t="s">
        <v>423</v>
      </c>
      <c r="L103" s="176" t="s">
        <v>423</v>
      </c>
      <c r="M103" s="176" t="s">
        <v>423</v>
      </c>
      <c r="N103" s="176" t="s">
        <v>423</v>
      </c>
      <c r="O103" s="176" t="s">
        <v>423</v>
      </c>
      <c r="P103" s="176" t="s">
        <v>423</v>
      </c>
      <c r="Q103" s="176" t="s">
        <v>423</v>
      </c>
      <c r="R103" s="176" t="s">
        <v>423</v>
      </c>
      <c r="S103" s="176" t="s">
        <v>423</v>
      </c>
      <c r="T103" s="176" t="s">
        <v>423</v>
      </c>
      <c r="U103" s="176" t="s">
        <v>423</v>
      </c>
      <c r="V103" s="176" t="s">
        <v>423</v>
      </c>
      <c r="W103" s="176" t="s">
        <v>423</v>
      </c>
      <c r="X103" s="176" t="s">
        <v>423</v>
      </c>
      <c r="Y103" s="176" t="s">
        <v>423</v>
      </c>
      <c r="Z103" s="176" t="s">
        <v>423</v>
      </c>
      <c r="AA103" s="176" t="s">
        <v>423</v>
      </c>
      <c r="AB103" s="176" t="s">
        <v>423</v>
      </c>
      <c r="AC103" s="176" t="s">
        <v>423</v>
      </c>
      <c r="AD103" s="176" t="s">
        <v>423</v>
      </c>
      <c r="AE103" s="204"/>
      <c r="AF103" s="176" t="s">
        <v>423</v>
      </c>
      <c r="AG103" s="202" t="s">
        <v>423</v>
      </c>
      <c r="AH103" s="202" t="s">
        <v>423</v>
      </c>
      <c r="AI103" s="202" t="s">
        <v>423</v>
      </c>
      <c r="AJ103" s="202" t="s">
        <v>423</v>
      </c>
      <c r="AK103" s="202" t="s">
        <v>423</v>
      </c>
      <c r="AL103" s="203" t="s">
        <v>411</v>
      </c>
    </row>
    <row r="104" spans="1:38" s="190" customFormat="1" ht="24.75" customHeight="1" thickBot="1" x14ac:dyDescent="0.25">
      <c r="A104" s="178" t="s">
        <v>126</v>
      </c>
      <c r="B104" s="178" t="s">
        <v>359</v>
      </c>
      <c r="C104" s="100" t="s">
        <v>282</v>
      </c>
      <c r="D104" s="202"/>
      <c r="E104" s="176">
        <v>4.1501175586879005E-4</v>
      </c>
      <c r="F104" s="176">
        <v>4.2491246323004871E-3</v>
      </c>
      <c r="G104" s="176" t="s">
        <v>408</v>
      </c>
      <c r="H104" s="176">
        <v>5.6385626655532078E-3</v>
      </c>
      <c r="I104" s="176">
        <v>5.179127876712329E-5</v>
      </c>
      <c r="J104" s="176">
        <v>1.5537383630136986E-4</v>
      </c>
      <c r="K104" s="176">
        <v>3.6253895136986307E-4</v>
      </c>
      <c r="L104" s="176" t="s">
        <v>408</v>
      </c>
      <c r="M104" s="176" t="s">
        <v>408</v>
      </c>
      <c r="N104" s="176" t="s">
        <v>408</v>
      </c>
      <c r="O104" s="176" t="s">
        <v>408</v>
      </c>
      <c r="P104" s="176" t="s">
        <v>408</v>
      </c>
      <c r="Q104" s="176" t="s">
        <v>408</v>
      </c>
      <c r="R104" s="176" t="s">
        <v>408</v>
      </c>
      <c r="S104" s="176" t="s">
        <v>408</v>
      </c>
      <c r="T104" s="176" t="s">
        <v>408</v>
      </c>
      <c r="U104" s="176" t="s">
        <v>408</v>
      </c>
      <c r="V104" s="176" t="s">
        <v>408</v>
      </c>
      <c r="W104" s="176" t="s">
        <v>408</v>
      </c>
      <c r="X104" s="176" t="s">
        <v>408</v>
      </c>
      <c r="Y104" s="176" t="s">
        <v>408</v>
      </c>
      <c r="Z104" s="176" t="s">
        <v>408</v>
      </c>
      <c r="AA104" s="176" t="s">
        <v>408</v>
      </c>
      <c r="AB104" s="176" t="s">
        <v>408</v>
      </c>
      <c r="AC104" s="176" t="s">
        <v>408</v>
      </c>
      <c r="AD104" s="176" t="s">
        <v>408</v>
      </c>
      <c r="AE104" s="204"/>
      <c r="AF104" s="176" t="s">
        <v>408</v>
      </c>
      <c r="AG104" s="202" t="s">
        <v>408</v>
      </c>
      <c r="AH104" s="202" t="s">
        <v>408</v>
      </c>
      <c r="AI104" s="202" t="s">
        <v>408</v>
      </c>
      <c r="AJ104" s="202" t="s">
        <v>408</v>
      </c>
      <c r="AK104" s="176">
        <v>5.2779999999999996</v>
      </c>
      <c r="AL104" s="203" t="s">
        <v>411</v>
      </c>
    </row>
    <row r="105" spans="1:38" s="190" customFormat="1" ht="24.75" customHeight="1" thickBot="1" x14ac:dyDescent="0.25">
      <c r="A105" s="178" t="s">
        <v>126</v>
      </c>
      <c r="B105" s="178" t="s">
        <v>360</v>
      </c>
      <c r="C105" s="100" t="s">
        <v>283</v>
      </c>
      <c r="D105" s="202"/>
      <c r="E105" s="176">
        <v>3.0254293626772878E-2</v>
      </c>
      <c r="F105" s="176">
        <v>0.25071258339989644</v>
      </c>
      <c r="G105" s="176" t="s">
        <v>408</v>
      </c>
      <c r="H105" s="176">
        <v>0.65183256606088835</v>
      </c>
      <c r="I105" s="176">
        <v>6.2349227145205481E-3</v>
      </c>
      <c r="J105" s="176">
        <v>9.7977356942465753E-3</v>
      </c>
      <c r="K105" s="176">
        <v>2.1376877878356161E-2</v>
      </c>
      <c r="L105" s="176" t="s">
        <v>408</v>
      </c>
      <c r="M105" s="176" t="s">
        <v>408</v>
      </c>
      <c r="N105" s="176" t="s">
        <v>408</v>
      </c>
      <c r="O105" s="176" t="s">
        <v>408</v>
      </c>
      <c r="P105" s="176" t="s">
        <v>408</v>
      </c>
      <c r="Q105" s="176" t="s">
        <v>408</v>
      </c>
      <c r="R105" s="176" t="s">
        <v>408</v>
      </c>
      <c r="S105" s="176" t="s">
        <v>408</v>
      </c>
      <c r="T105" s="176" t="s">
        <v>408</v>
      </c>
      <c r="U105" s="176" t="s">
        <v>408</v>
      </c>
      <c r="V105" s="176" t="s">
        <v>408</v>
      </c>
      <c r="W105" s="176" t="s">
        <v>408</v>
      </c>
      <c r="X105" s="176" t="s">
        <v>408</v>
      </c>
      <c r="Y105" s="176" t="s">
        <v>408</v>
      </c>
      <c r="Z105" s="176" t="s">
        <v>408</v>
      </c>
      <c r="AA105" s="176" t="s">
        <v>408</v>
      </c>
      <c r="AB105" s="176" t="s">
        <v>408</v>
      </c>
      <c r="AC105" s="176" t="s">
        <v>408</v>
      </c>
      <c r="AD105" s="176" t="s">
        <v>408</v>
      </c>
      <c r="AE105" s="204"/>
      <c r="AF105" s="176" t="s">
        <v>408</v>
      </c>
      <c r="AG105" s="202" t="s">
        <v>408</v>
      </c>
      <c r="AH105" s="176" t="s">
        <v>408</v>
      </c>
      <c r="AI105" s="176" t="s">
        <v>408</v>
      </c>
      <c r="AJ105" s="202" t="s">
        <v>408</v>
      </c>
      <c r="AK105" s="176">
        <v>74.400000000000006</v>
      </c>
      <c r="AL105" s="203" t="s">
        <v>411</v>
      </c>
    </row>
    <row r="106" spans="1:38" s="190" customFormat="1" ht="24.75" customHeight="1" thickBot="1" x14ac:dyDescent="0.25">
      <c r="A106" s="178" t="s">
        <v>126</v>
      </c>
      <c r="B106" s="178" t="s">
        <v>257</v>
      </c>
      <c r="C106" s="100" t="s">
        <v>284</v>
      </c>
      <c r="D106" s="202"/>
      <c r="E106" s="176" t="s">
        <v>425</v>
      </c>
      <c r="F106" s="176" t="s">
        <v>425</v>
      </c>
      <c r="G106" s="176" t="s">
        <v>425</v>
      </c>
      <c r="H106" s="176" t="s">
        <v>425</v>
      </c>
      <c r="I106" s="176" t="s">
        <v>425</v>
      </c>
      <c r="J106" s="176" t="s">
        <v>425</v>
      </c>
      <c r="K106" s="176" t="s">
        <v>425</v>
      </c>
      <c r="L106" s="176" t="s">
        <v>425</v>
      </c>
      <c r="M106" s="176" t="s">
        <v>425</v>
      </c>
      <c r="N106" s="176" t="s">
        <v>425</v>
      </c>
      <c r="O106" s="176" t="s">
        <v>425</v>
      </c>
      <c r="P106" s="176" t="s">
        <v>425</v>
      </c>
      <c r="Q106" s="176" t="s">
        <v>425</v>
      </c>
      <c r="R106" s="176" t="s">
        <v>425</v>
      </c>
      <c r="S106" s="176" t="s">
        <v>425</v>
      </c>
      <c r="T106" s="176" t="s">
        <v>425</v>
      </c>
      <c r="U106" s="176" t="s">
        <v>425</v>
      </c>
      <c r="V106" s="176" t="s">
        <v>425</v>
      </c>
      <c r="W106" s="176" t="s">
        <v>425</v>
      </c>
      <c r="X106" s="176" t="s">
        <v>425</v>
      </c>
      <c r="Y106" s="176" t="s">
        <v>425</v>
      </c>
      <c r="Z106" s="176" t="s">
        <v>425</v>
      </c>
      <c r="AA106" s="176" t="s">
        <v>425</v>
      </c>
      <c r="AB106" s="176" t="s">
        <v>425</v>
      </c>
      <c r="AC106" s="176" t="s">
        <v>425</v>
      </c>
      <c r="AD106" s="176" t="s">
        <v>425</v>
      </c>
      <c r="AE106" s="204"/>
      <c r="AF106" s="176" t="s">
        <v>425</v>
      </c>
      <c r="AG106" s="202" t="s">
        <v>425</v>
      </c>
      <c r="AH106" s="176" t="s">
        <v>425</v>
      </c>
      <c r="AI106" s="202" t="s">
        <v>425</v>
      </c>
      <c r="AJ106" s="202" t="s">
        <v>425</v>
      </c>
      <c r="AK106" s="202" t="s">
        <v>425</v>
      </c>
      <c r="AL106" s="203" t="s">
        <v>411</v>
      </c>
    </row>
    <row r="107" spans="1:38" s="190" customFormat="1" ht="24.75" customHeight="1" thickBot="1" x14ac:dyDescent="0.25">
      <c r="A107" s="178" t="s">
        <v>126</v>
      </c>
      <c r="B107" s="178" t="s">
        <v>361</v>
      </c>
      <c r="C107" s="100" t="s">
        <v>338</v>
      </c>
      <c r="D107" s="202"/>
      <c r="E107" s="176">
        <v>3.2844829929059113E-2</v>
      </c>
      <c r="F107" s="176">
        <v>0.18548986311102544</v>
      </c>
      <c r="G107" s="176" t="s">
        <v>408</v>
      </c>
      <c r="H107" s="176">
        <v>0.699884625416062</v>
      </c>
      <c r="I107" s="176">
        <v>9.495968040000002E-3</v>
      </c>
      <c r="J107" s="176">
        <v>0.12661290719999999</v>
      </c>
      <c r="K107" s="176">
        <v>0.60141130919999986</v>
      </c>
      <c r="L107" s="176" t="s">
        <v>408</v>
      </c>
      <c r="M107" s="176" t="s">
        <v>408</v>
      </c>
      <c r="N107" s="176" t="s">
        <v>408</v>
      </c>
      <c r="O107" s="176" t="s">
        <v>408</v>
      </c>
      <c r="P107" s="176" t="s">
        <v>408</v>
      </c>
      <c r="Q107" s="176" t="s">
        <v>408</v>
      </c>
      <c r="R107" s="176" t="s">
        <v>408</v>
      </c>
      <c r="S107" s="176" t="s">
        <v>408</v>
      </c>
      <c r="T107" s="176" t="s">
        <v>408</v>
      </c>
      <c r="U107" s="176" t="s">
        <v>408</v>
      </c>
      <c r="V107" s="176" t="s">
        <v>408</v>
      </c>
      <c r="W107" s="176" t="s">
        <v>408</v>
      </c>
      <c r="X107" s="176" t="s">
        <v>408</v>
      </c>
      <c r="Y107" s="176" t="s">
        <v>408</v>
      </c>
      <c r="Z107" s="176" t="s">
        <v>408</v>
      </c>
      <c r="AA107" s="176" t="s">
        <v>408</v>
      </c>
      <c r="AB107" s="176" t="s">
        <v>408</v>
      </c>
      <c r="AC107" s="176" t="s">
        <v>408</v>
      </c>
      <c r="AD107" s="176" t="s">
        <v>408</v>
      </c>
      <c r="AE107" s="204"/>
      <c r="AF107" s="176" t="s">
        <v>408</v>
      </c>
      <c r="AG107" s="202" t="s">
        <v>408</v>
      </c>
      <c r="AH107" s="176" t="s">
        <v>408</v>
      </c>
      <c r="AI107" s="202" t="s">
        <v>408</v>
      </c>
      <c r="AJ107" s="202" t="s">
        <v>408</v>
      </c>
      <c r="AK107" s="176">
        <v>3768.279</v>
      </c>
      <c r="AL107" s="203" t="s">
        <v>411</v>
      </c>
    </row>
    <row r="108" spans="1:38" s="190" customFormat="1" ht="24.75" customHeight="1" thickBot="1" x14ac:dyDescent="0.25">
      <c r="A108" s="178" t="s">
        <v>126</v>
      </c>
      <c r="B108" s="178" t="s">
        <v>362</v>
      </c>
      <c r="C108" s="100" t="s">
        <v>339</v>
      </c>
      <c r="D108" s="202"/>
      <c r="E108" s="176">
        <v>7.9593270010382897E-2</v>
      </c>
      <c r="F108" s="176">
        <v>0.54747521840957436</v>
      </c>
      <c r="G108" s="176" t="s">
        <v>408</v>
      </c>
      <c r="H108" s="176">
        <v>0.6421661797415259</v>
      </c>
      <c r="I108" s="176">
        <v>8.0466979999999997E-3</v>
      </c>
      <c r="J108" s="176">
        <v>8.0466979999999994E-2</v>
      </c>
      <c r="K108" s="176">
        <v>0.16093395999999999</v>
      </c>
      <c r="L108" s="176" t="s">
        <v>408</v>
      </c>
      <c r="M108" s="176" t="s">
        <v>408</v>
      </c>
      <c r="N108" s="176" t="s">
        <v>408</v>
      </c>
      <c r="O108" s="176" t="s">
        <v>408</v>
      </c>
      <c r="P108" s="176" t="s">
        <v>408</v>
      </c>
      <c r="Q108" s="176" t="s">
        <v>408</v>
      </c>
      <c r="R108" s="176" t="s">
        <v>408</v>
      </c>
      <c r="S108" s="176" t="s">
        <v>408</v>
      </c>
      <c r="T108" s="176" t="s">
        <v>408</v>
      </c>
      <c r="U108" s="176" t="s">
        <v>408</v>
      </c>
      <c r="V108" s="176" t="s">
        <v>408</v>
      </c>
      <c r="W108" s="176" t="s">
        <v>408</v>
      </c>
      <c r="X108" s="176" t="s">
        <v>408</v>
      </c>
      <c r="Y108" s="176" t="s">
        <v>408</v>
      </c>
      <c r="Z108" s="176" t="s">
        <v>408</v>
      </c>
      <c r="AA108" s="176" t="s">
        <v>408</v>
      </c>
      <c r="AB108" s="176" t="s">
        <v>408</v>
      </c>
      <c r="AC108" s="176" t="s">
        <v>408</v>
      </c>
      <c r="AD108" s="176" t="s">
        <v>408</v>
      </c>
      <c r="AE108" s="204"/>
      <c r="AF108" s="176" t="s">
        <v>408</v>
      </c>
      <c r="AG108" s="202" t="s">
        <v>408</v>
      </c>
      <c r="AH108" s="202" t="s">
        <v>408</v>
      </c>
      <c r="AI108" s="202" t="s">
        <v>408</v>
      </c>
      <c r="AJ108" s="202" t="s">
        <v>408</v>
      </c>
      <c r="AK108" s="176">
        <v>8519.6740000000009</v>
      </c>
      <c r="AL108" s="203" t="s">
        <v>411</v>
      </c>
    </row>
    <row r="109" spans="1:38" s="190" customFormat="1" ht="24.75" customHeight="1" thickBot="1" x14ac:dyDescent="0.25">
      <c r="A109" s="178" t="s">
        <v>126</v>
      </c>
      <c r="B109" s="178" t="s">
        <v>363</v>
      </c>
      <c r="C109" s="100" t="s">
        <v>322</v>
      </c>
      <c r="D109" s="202"/>
      <c r="E109" s="176">
        <v>8.9382001234218061E-3</v>
      </c>
      <c r="F109" s="176">
        <v>2.9385129906480033E-2</v>
      </c>
      <c r="G109" s="176" t="s">
        <v>408</v>
      </c>
      <c r="H109" s="176">
        <v>7.2114357426318401E-2</v>
      </c>
      <c r="I109" s="176">
        <v>2.9157900000000006E-3</v>
      </c>
      <c r="J109" s="176">
        <v>1.6036845000000001E-2</v>
      </c>
      <c r="K109" s="176">
        <v>1.6036845000000001E-2</v>
      </c>
      <c r="L109" s="176" t="s">
        <v>408</v>
      </c>
      <c r="M109" s="176" t="s">
        <v>408</v>
      </c>
      <c r="N109" s="176" t="s">
        <v>408</v>
      </c>
      <c r="O109" s="176" t="s">
        <v>408</v>
      </c>
      <c r="P109" s="176" t="s">
        <v>408</v>
      </c>
      <c r="Q109" s="176" t="s">
        <v>408</v>
      </c>
      <c r="R109" s="176" t="s">
        <v>408</v>
      </c>
      <c r="S109" s="176" t="s">
        <v>408</v>
      </c>
      <c r="T109" s="176" t="s">
        <v>408</v>
      </c>
      <c r="U109" s="176" t="s">
        <v>408</v>
      </c>
      <c r="V109" s="176" t="s">
        <v>408</v>
      </c>
      <c r="W109" s="176" t="s">
        <v>408</v>
      </c>
      <c r="X109" s="176" t="s">
        <v>408</v>
      </c>
      <c r="Y109" s="176" t="s">
        <v>408</v>
      </c>
      <c r="Z109" s="176" t="s">
        <v>408</v>
      </c>
      <c r="AA109" s="176" t="s">
        <v>408</v>
      </c>
      <c r="AB109" s="176" t="s">
        <v>408</v>
      </c>
      <c r="AC109" s="176" t="s">
        <v>408</v>
      </c>
      <c r="AD109" s="176" t="s">
        <v>408</v>
      </c>
      <c r="AE109" s="204"/>
      <c r="AF109" s="202" t="s">
        <v>408</v>
      </c>
      <c r="AG109" s="202" t="s">
        <v>408</v>
      </c>
      <c r="AH109" s="202" t="s">
        <v>408</v>
      </c>
      <c r="AI109" s="202" t="s">
        <v>408</v>
      </c>
      <c r="AJ109" s="202" t="s">
        <v>408</v>
      </c>
      <c r="AK109" s="176">
        <v>291.57900000000001</v>
      </c>
      <c r="AL109" s="203" t="s">
        <v>411</v>
      </c>
    </row>
    <row r="110" spans="1:38" s="190" customFormat="1" ht="24.75" customHeight="1" thickBot="1" x14ac:dyDescent="0.25">
      <c r="A110" s="178" t="s">
        <v>126</v>
      </c>
      <c r="B110" s="178" t="s">
        <v>364</v>
      </c>
      <c r="C110" s="100" t="s">
        <v>323</v>
      </c>
      <c r="D110" s="202"/>
      <c r="E110" s="176">
        <v>2.9122894024890844E-3</v>
      </c>
      <c r="F110" s="176">
        <v>1.4277553395594243E-2</v>
      </c>
      <c r="G110" s="176" t="s">
        <v>408</v>
      </c>
      <c r="H110" s="176">
        <v>5.8625661852524998E-2</v>
      </c>
      <c r="I110" s="176">
        <v>8.0566174999999998E-4</v>
      </c>
      <c r="J110" s="176">
        <v>5.9579060000000007E-3</v>
      </c>
      <c r="K110" s="176">
        <v>8.4705935E-3</v>
      </c>
      <c r="L110" s="176" t="s">
        <v>408</v>
      </c>
      <c r="M110" s="176" t="s">
        <v>408</v>
      </c>
      <c r="N110" s="176" t="s">
        <v>408</v>
      </c>
      <c r="O110" s="176" t="s">
        <v>408</v>
      </c>
      <c r="P110" s="176" t="s">
        <v>408</v>
      </c>
      <c r="Q110" s="176" t="s">
        <v>408</v>
      </c>
      <c r="R110" s="176" t="s">
        <v>408</v>
      </c>
      <c r="S110" s="176" t="s">
        <v>408</v>
      </c>
      <c r="T110" s="176" t="s">
        <v>408</v>
      </c>
      <c r="U110" s="176" t="s">
        <v>408</v>
      </c>
      <c r="V110" s="176" t="s">
        <v>408</v>
      </c>
      <c r="W110" s="176" t="s">
        <v>408</v>
      </c>
      <c r="X110" s="176" t="s">
        <v>408</v>
      </c>
      <c r="Y110" s="176" t="s">
        <v>408</v>
      </c>
      <c r="Z110" s="176" t="s">
        <v>408</v>
      </c>
      <c r="AA110" s="176" t="s">
        <v>408</v>
      </c>
      <c r="AB110" s="176" t="s">
        <v>408</v>
      </c>
      <c r="AC110" s="176" t="s">
        <v>408</v>
      </c>
      <c r="AD110" s="176" t="s">
        <v>408</v>
      </c>
      <c r="AE110" s="204"/>
      <c r="AF110" s="202" t="s">
        <v>408</v>
      </c>
      <c r="AG110" s="202" t="s">
        <v>408</v>
      </c>
      <c r="AH110" s="202" t="s">
        <v>408</v>
      </c>
      <c r="AI110" s="202" t="s">
        <v>408</v>
      </c>
      <c r="AJ110" s="202" t="s">
        <v>408</v>
      </c>
      <c r="AK110" s="176">
        <v>556.08699999999999</v>
      </c>
      <c r="AL110" s="203" t="s">
        <v>411</v>
      </c>
    </row>
    <row r="111" spans="1:38" s="190" customFormat="1" ht="24.75" customHeight="1" thickBot="1" x14ac:dyDescent="0.25">
      <c r="A111" s="178" t="s">
        <v>126</v>
      </c>
      <c r="B111" s="178" t="s">
        <v>365</v>
      </c>
      <c r="C111" s="100" t="s">
        <v>285</v>
      </c>
      <c r="D111" s="202"/>
      <c r="E111" s="176">
        <v>5.7495735432526625E-2</v>
      </c>
      <c r="F111" s="176">
        <v>1.1727282096137814</v>
      </c>
      <c r="G111" s="176" t="s">
        <v>408</v>
      </c>
      <c r="H111" s="176">
        <v>2.5864333495212342</v>
      </c>
      <c r="I111" s="176">
        <v>1.2444872000000001E-2</v>
      </c>
      <c r="J111" s="176">
        <v>2.4889744000000002E-2</v>
      </c>
      <c r="K111" s="176">
        <v>5.6001923999999988E-2</v>
      </c>
      <c r="L111" s="176" t="s">
        <v>408</v>
      </c>
      <c r="M111" s="176" t="s">
        <v>408</v>
      </c>
      <c r="N111" s="176" t="s">
        <v>408</v>
      </c>
      <c r="O111" s="176" t="s">
        <v>408</v>
      </c>
      <c r="P111" s="176" t="s">
        <v>408</v>
      </c>
      <c r="Q111" s="176" t="s">
        <v>408</v>
      </c>
      <c r="R111" s="176" t="s">
        <v>408</v>
      </c>
      <c r="S111" s="176" t="s">
        <v>408</v>
      </c>
      <c r="T111" s="176" t="s">
        <v>408</v>
      </c>
      <c r="U111" s="176" t="s">
        <v>408</v>
      </c>
      <c r="V111" s="176" t="s">
        <v>408</v>
      </c>
      <c r="W111" s="176" t="s">
        <v>408</v>
      </c>
      <c r="X111" s="176" t="s">
        <v>408</v>
      </c>
      <c r="Y111" s="176" t="s">
        <v>408</v>
      </c>
      <c r="Z111" s="176" t="s">
        <v>408</v>
      </c>
      <c r="AA111" s="176" t="s">
        <v>408</v>
      </c>
      <c r="AB111" s="176" t="s">
        <v>408</v>
      </c>
      <c r="AC111" s="176" t="s">
        <v>408</v>
      </c>
      <c r="AD111" s="176" t="s">
        <v>408</v>
      </c>
      <c r="AE111" s="204"/>
      <c r="AF111" s="202" t="s">
        <v>408</v>
      </c>
      <c r="AG111" s="202" t="s">
        <v>408</v>
      </c>
      <c r="AH111" s="202" t="s">
        <v>408</v>
      </c>
      <c r="AI111" s="202" t="s">
        <v>408</v>
      </c>
      <c r="AJ111" s="202" t="s">
        <v>408</v>
      </c>
      <c r="AK111" s="176">
        <v>3304.36</v>
      </c>
      <c r="AL111" s="203" t="s">
        <v>411</v>
      </c>
    </row>
    <row r="112" spans="1:38" s="190" customFormat="1" ht="24.75" customHeight="1" thickBot="1" x14ac:dyDescent="0.25">
      <c r="A112" s="178" t="s">
        <v>136</v>
      </c>
      <c r="B112" s="178" t="s">
        <v>303</v>
      </c>
      <c r="C112" s="100" t="s">
        <v>304</v>
      </c>
      <c r="D112" s="202"/>
      <c r="E112" s="176">
        <v>5.5415031420002849</v>
      </c>
      <c r="F112" s="176" t="s">
        <v>408</v>
      </c>
      <c r="G112" s="176" t="s">
        <v>408</v>
      </c>
      <c r="H112" s="176">
        <v>1.8666456723653031</v>
      </c>
      <c r="I112" s="176" t="s">
        <v>422</v>
      </c>
      <c r="J112" s="176" t="s">
        <v>422</v>
      </c>
      <c r="K112" s="176" t="s">
        <v>422</v>
      </c>
      <c r="L112" s="176" t="s">
        <v>408</v>
      </c>
      <c r="M112" s="176" t="s">
        <v>408</v>
      </c>
      <c r="N112" s="176" t="s">
        <v>408</v>
      </c>
      <c r="O112" s="176" t="s">
        <v>408</v>
      </c>
      <c r="P112" s="176" t="s">
        <v>408</v>
      </c>
      <c r="Q112" s="176" t="s">
        <v>408</v>
      </c>
      <c r="R112" s="176" t="s">
        <v>408</v>
      </c>
      <c r="S112" s="176" t="s">
        <v>408</v>
      </c>
      <c r="T112" s="176" t="s">
        <v>408</v>
      </c>
      <c r="U112" s="176" t="s">
        <v>408</v>
      </c>
      <c r="V112" s="176" t="s">
        <v>408</v>
      </c>
      <c r="W112" s="176" t="s">
        <v>408</v>
      </c>
      <c r="X112" s="176" t="s">
        <v>408</v>
      </c>
      <c r="Y112" s="176" t="s">
        <v>408</v>
      </c>
      <c r="Z112" s="176" t="s">
        <v>408</v>
      </c>
      <c r="AA112" s="176" t="s">
        <v>408</v>
      </c>
      <c r="AB112" s="176" t="s">
        <v>408</v>
      </c>
      <c r="AC112" s="176" t="s">
        <v>408</v>
      </c>
      <c r="AD112" s="176" t="s">
        <v>408</v>
      </c>
      <c r="AE112" s="204"/>
      <c r="AF112" s="176" t="s">
        <v>408</v>
      </c>
      <c r="AG112" s="202" t="s">
        <v>408</v>
      </c>
      <c r="AH112" s="202" t="s">
        <v>408</v>
      </c>
      <c r="AI112" s="202" t="s">
        <v>408</v>
      </c>
      <c r="AJ112" s="202" t="s">
        <v>408</v>
      </c>
      <c r="AK112" s="176">
        <v>138.94800000000001</v>
      </c>
      <c r="AL112" s="203" t="s">
        <v>446</v>
      </c>
    </row>
    <row r="113" spans="1:38" s="190" customFormat="1" ht="24.75" customHeight="1" thickBot="1" x14ac:dyDescent="0.25">
      <c r="A113" s="178" t="s">
        <v>136</v>
      </c>
      <c r="B113" s="178" t="s">
        <v>254</v>
      </c>
      <c r="C113" s="100" t="s">
        <v>143</v>
      </c>
      <c r="D113" s="202"/>
      <c r="E113" s="176">
        <v>2.9431949134834121</v>
      </c>
      <c r="F113" s="176">
        <v>2.5288179033049603</v>
      </c>
      <c r="G113" s="176" t="s">
        <v>408</v>
      </c>
      <c r="H113" s="176">
        <v>7.4630412776983412</v>
      </c>
      <c r="I113" s="176" t="s">
        <v>408</v>
      </c>
      <c r="J113" s="176" t="s">
        <v>408</v>
      </c>
      <c r="K113" s="176" t="s">
        <v>408</v>
      </c>
      <c r="L113" s="176" t="s">
        <v>408</v>
      </c>
      <c r="M113" s="176" t="s">
        <v>408</v>
      </c>
      <c r="N113" s="176" t="s">
        <v>408</v>
      </c>
      <c r="O113" s="176" t="s">
        <v>408</v>
      </c>
      <c r="P113" s="176" t="s">
        <v>408</v>
      </c>
      <c r="Q113" s="176" t="s">
        <v>408</v>
      </c>
      <c r="R113" s="176" t="s">
        <v>408</v>
      </c>
      <c r="S113" s="176" t="s">
        <v>408</v>
      </c>
      <c r="T113" s="176" t="s">
        <v>408</v>
      </c>
      <c r="U113" s="176" t="s">
        <v>408</v>
      </c>
      <c r="V113" s="176" t="s">
        <v>408</v>
      </c>
      <c r="W113" s="176" t="s">
        <v>408</v>
      </c>
      <c r="X113" s="176" t="s">
        <v>408</v>
      </c>
      <c r="Y113" s="176" t="s">
        <v>408</v>
      </c>
      <c r="Z113" s="176" t="s">
        <v>408</v>
      </c>
      <c r="AA113" s="176" t="s">
        <v>408</v>
      </c>
      <c r="AB113" s="176" t="s">
        <v>408</v>
      </c>
      <c r="AC113" s="176" t="s">
        <v>408</v>
      </c>
      <c r="AD113" s="176" t="s">
        <v>408</v>
      </c>
      <c r="AE113" s="204"/>
      <c r="AF113" s="202" t="s">
        <v>408</v>
      </c>
      <c r="AG113" s="202" t="s">
        <v>408</v>
      </c>
      <c r="AH113" s="202" t="s">
        <v>408</v>
      </c>
      <c r="AI113" s="202" t="s">
        <v>408</v>
      </c>
      <c r="AJ113" s="202" t="s">
        <v>408</v>
      </c>
      <c r="AK113" s="202" t="s">
        <v>408</v>
      </c>
      <c r="AL113" s="203" t="s">
        <v>408</v>
      </c>
    </row>
    <row r="114" spans="1:38" s="190" customFormat="1" ht="24.75" customHeight="1" thickBot="1" x14ac:dyDescent="0.25">
      <c r="A114" s="178" t="s">
        <v>136</v>
      </c>
      <c r="B114" s="178" t="s">
        <v>255</v>
      </c>
      <c r="C114" s="100" t="s">
        <v>144</v>
      </c>
      <c r="D114" s="202"/>
      <c r="E114" s="176">
        <v>3.2400000000000003E-3</v>
      </c>
      <c r="F114" s="176" t="s">
        <v>408</v>
      </c>
      <c r="G114" s="176" t="s">
        <v>408</v>
      </c>
      <c r="H114" s="176">
        <v>2.2130359999999998E-3</v>
      </c>
      <c r="I114" s="176" t="s">
        <v>408</v>
      </c>
      <c r="J114" s="176" t="s">
        <v>408</v>
      </c>
      <c r="K114" s="176" t="s">
        <v>408</v>
      </c>
      <c r="L114" s="176" t="s">
        <v>408</v>
      </c>
      <c r="M114" s="176" t="s">
        <v>408</v>
      </c>
      <c r="N114" s="176" t="s">
        <v>408</v>
      </c>
      <c r="O114" s="176" t="s">
        <v>408</v>
      </c>
      <c r="P114" s="176" t="s">
        <v>408</v>
      </c>
      <c r="Q114" s="176" t="s">
        <v>408</v>
      </c>
      <c r="R114" s="176" t="s">
        <v>408</v>
      </c>
      <c r="S114" s="176" t="s">
        <v>408</v>
      </c>
      <c r="T114" s="176" t="s">
        <v>408</v>
      </c>
      <c r="U114" s="176" t="s">
        <v>408</v>
      </c>
      <c r="V114" s="176" t="s">
        <v>408</v>
      </c>
      <c r="W114" s="176" t="s">
        <v>408</v>
      </c>
      <c r="X114" s="176" t="s">
        <v>408</v>
      </c>
      <c r="Y114" s="176" t="s">
        <v>408</v>
      </c>
      <c r="Z114" s="176" t="s">
        <v>408</v>
      </c>
      <c r="AA114" s="176" t="s">
        <v>408</v>
      </c>
      <c r="AB114" s="176" t="s">
        <v>408</v>
      </c>
      <c r="AC114" s="176" t="s">
        <v>408</v>
      </c>
      <c r="AD114" s="176" t="s">
        <v>408</v>
      </c>
      <c r="AE114" s="204"/>
      <c r="AF114" s="176" t="s">
        <v>408</v>
      </c>
      <c r="AG114" s="202" t="s">
        <v>408</v>
      </c>
      <c r="AH114" s="202" t="s">
        <v>408</v>
      </c>
      <c r="AI114" s="202" t="s">
        <v>408</v>
      </c>
      <c r="AJ114" s="202" t="s">
        <v>408</v>
      </c>
      <c r="AK114" s="202" t="s">
        <v>408</v>
      </c>
      <c r="AL114" s="203" t="s">
        <v>442</v>
      </c>
    </row>
    <row r="115" spans="1:38" s="190" customFormat="1" ht="24.75" customHeight="1" thickBot="1" x14ac:dyDescent="0.25">
      <c r="A115" s="178" t="s">
        <v>136</v>
      </c>
      <c r="B115" s="178" t="s">
        <v>256</v>
      </c>
      <c r="C115" s="100" t="s">
        <v>366</v>
      </c>
      <c r="D115" s="202"/>
      <c r="E115" s="176" t="s">
        <v>423</v>
      </c>
      <c r="F115" s="176" t="s">
        <v>423</v>
      </c>
      <c r="G115" s="176" t="s">
        <v>423</v>
      </c>
      <c r="H115" s="176" t="s">
        <v>423</v>
      </c>
      <c r="I115" s="176" t="s">
        <v>423</v>
      </c>
      <c r="J115" s="176" t="s">
        <v>423</v>
      </c>
      <c r="K115" s="176" t="s">
        <v>423</v>
      </c>
      <c r="L115" s="176" t="s">
        <v>423</v>
      </c>
      <c r="M115" s="176" t="s">
        <v>423</v>
      </c>
      <c r="N115" s="176" t="s">
        <v>423</v>
      </c>
      <c r="O115" s="176" t="s">
        <v>423</v>
      </c>
      <c r="P115" s="176" t="s">
        <v>423</v>
      </c>
      <c r="Q115" s="176" t="s">
        <v>423</v>
      </c>
      <c r="R115" s="176" t="s">
        <v>423</v>
      </c>
      <c r="S115" s="176" t="s">
        <v>423</v>
      </c>
      <c r="T115" s="176" t="s">
        <v>423</v>
      </c>
      <c r="U115" s="176" t="s">
        <v>423</v>
      </c>
      <c r="V115" s="176" t="s">
        <v>423</v>
      </c>
      <c r="W115" s="176" t="s">
        <v>423</v>
      </c>
      <c r="X115" s="176" t="s">
        <v>423</v>
      </c>
      <c r="Y115" s="176" t="s">
        <v>423</v>
      </c>
      <c r="Z115" s="176" t="s">
        <v>423</v>
      </c>
      <c r="AA115" s="176" t="s">
        <v>423</v>
      </c>
      <c r="AB115" s="176" t="s">
        <v>423</v>
      </c>
      <c r="AC115" s="176" t="s">
        <v>423</v>
      </c>
      <c r="AD115" s="176" t="s">
        <v>423</v>
      </c>
      <c r="AE115" s="204"/>
      <c r="AF115" s="202" t="s">
        <v>423</v>
      </c>
      <c r="AG115" s="202" t="s">
        <v>423</v>
      </c>
      <c r="AH115" s="176" t="s">
        <v>423</v>
      </c>
      <c r="AI115" s="202" t="s">
        <v>423</v>
      </c>
      <c r="AJ115" s="202" t="s">
        <v>423</v>
      </c>
      <c r="AK115" s="202" t="s">
        <v>423</v>
      </c>
      <c r="AL115" s="203" t="s">
        <v>442</v>
      </c>
    </row>
    <row r="116" spans="1:38" s="190" customFormat="1" ht="24.75" customHeight="1" thickBot="1" x14ac:dyDescent="0.25">
      <c r="A116" s="178" t="s">
        <v>136</v>
      </c>
      <c r="B116" s="178" t="s">
        <v>260</v>
      </c>
      <c r="C116" s="100" t="s">
        <v>302</v>
      </c>
      <c r="D116" s="202"/>
      <c r="E116" s="176">
        <v>0.45867168823262389</v>
      </c>
      <c r="F116" s="176">
        <v>6.4375946678864107E-2</v>
      </c>
      <c r="G116" s="176" t="s">
        <v>408</v>
      </c>
      <c r="H116" s="176">
        <v>0.9255865554003001</v>
      </c>
      <c r="I116" s="176" t="s">
        <v>408</v>
      </c>
      <c r="J116" s="176" t="s">
        <v>408</v>
      </c>
      <c r="K116" s="176" t="s">
        <v>408</v>
      </c>
      <c r="L116" s="176" t="s">
        <v>408</v>
      </c>
      <c r="M116" s="176" t="s">
        <v>408</v>
      </c>
      <c r="N116" s="176" t="s">
        <v>408</v>
      </c>
      <c r="O116" s="176" t="s">
        <v>408</v>
      </c>
      <c r="P116" s="176" t="s">
        <v>408</v>
      </c>
      <c r="Q116" s="176" t="s">
        <v>408</v>
      </c>
      <c r="R116" s="176" t="s">
        <v>408</v>
      </c>
      <c r="S116" s="176" t="s">
        <v>408</v>
      </c>
      <c r="T116" s="176" t="s">
        <v>408</v>
      </c>
      <c r="U116" s="176" t="s">
        <v>408</v>
      </c>
      <c r="V116" s="176" t="s">
        <v>408</v>
      </c>
      <c r="W116" s="176" t="s">
        <v>408</v>
      </c>
      <c r="X116" s="176" t="s">
        <v>408</v>
      </c>
      <c r="Y116" s="176" t="s">
        <v>408</v>
      </c>
      <c r="Z116" s="176" t="s">
        <v>408</v>
      </c>
      <c r="AA116" s="176" t="s">
        <v>408</v>
      </c>
      <c r="AB116" s="176" t="s">
        <v>408</v>
      </c>
      <c r="AC116" s="176" t="s">
        <v>408</v>
      </c>
      <c r="AD116" s="176" t="s">
        <v>408</v>
      </c>
      <c r="AE116" s="204"/>
      <c r="AF116" s="202" t="s">
        <v>408</v>
      </c>
      <c r="AG116" s="202" t="s">
        <v>408</v>
      </c>
      <c r="AH116" s="202" t="s">
        <v>408</v>
      </c>
      <c r="AI116" s="202" t="s">
        <v>408</v>
      </c>
      <c r="AJ116" s="202" t="s">
        <v>408</v>
      </c>
      <c r="AK116" s="202" t="s">
        <v>408</v>
      </c>
      <c r="AL116" s="203" t="s">
        <v>442</v>
      </c>
    </row>
    <row r="117" spans="1:38" s="190" customFormat="1" ht="24.75" customHeight="1" thickBot="1" x14ac:dyDescent="0.25">
      <c r="A117" s="178" t="s">
        <v>136</v>
      </c>
      <c r="B117" s="178" t="s">
        <v>306</v>
      </c>
      <c r="C117" s="100" t="s">
        <v>307</v>
      </c>
      <c r="D117" s="202"/>
      <c r="E117" s="176" t="s">
        <v>408</v>
      </c>
      <c r="F117" s="176" t="s">
        <v>408</v>
      </c>
      <c r="G117" s="176" t="s">
        <v>408</v>
      </c>
      <c r="H117" s="176" t="s">
        <v>408</v>
      </c>
      <c r="I117" s="176" t="s">
        <v>408</v>
      </c>
      <c r="J117" s="176" t="s">
        <v>408</v>
      </c>
      <c r="K117" s="176" t="s">
        <v>408</v>
      </c>
      <c r="L117" s="176" t="s">
        <v>408</v>
      </c>
      <c r="M117" s="176" t="s">
        <v>408</v>
      </c>
      <c r="N117" s="176" t="s">
        <v>408</v>
      </c>
      <c r="O117" s="176" t="s">
        <v>408</v>
      </c>
      <c r="P117" s="176" t="s">
        <v>408</v>
      </c>
      <c r="Q117" s="176" t="s">
        <v>408</v>
      </c>
      <c r="R117" s="176" t="s">
        <v>408</v>
      </c>
      <c r="S117" s="176" t="s">
        <v>408</v>
      </c>
      <c r="T117" s="176" t="s">
        <v>408</v>
      </c>
      <c r="U117" s="176" t="s">
        <v>408</v>
      </c>
      <c r="V117" s="176" t="s">
        <v>408</v>
      </c>
      <c r="W117" s="176" t="s">
        <v>408</v>
      </c>
      <c r="X117" s="176" t="s">
        <v>408</v>
      </c>
      <c r="Y117" s="176" t="s">
        <v>408</v>
      </c>
      <c r="Z117" s="176" t="s">
        <v>408</v>
      </c>
      <c r="AA117" s="176" t="s">
        <v>408</v>
      </c>
      <c r="AB117" s="176" t="s">
        <v>408</v>
      </c>
      <c r="AC117" s="176" t="s">
        <v>408</v>
      </c>
      <c r="AD117" s="176" t="s">
        <v>408</v>
      </c>
      <c r="AE117" s="204"/>
      <c r="AF117" s="176" t="s">
        <v>408</v>
      </c>
      <c r="AG117" s="176" t="s">
        <v>408</v>
      </c>
      <c r="AH117" s="176" t="s">
        <v>408</v>
      </c>
      <c r="AI117" s="176" t="s">
        <v>408</v>
      </c>
      <c r="AJ117" s="202" t="s">
        <v>408</v>
      </c>
      <c r="AK117" s="202" t="s">
        <v>408</v>
      </c>
      <c r="AL117" s="203" t="s">
        <v>442</v>
      </c>
    </row>
    <row r="118" spans="1:38" s="190" customFormat="1" ht="24.75" customHeight="1" thickBot="1" x14ac:dyDescent="0.25">
      <c r="A118" s="178" t="s">
        <v>136</v>
      </c>
      <c r="B118" s="178" t="s">
        <v>262</v>
      </c>
      <c r="C118" s="100" t="s">
        <v>305</v>
      </c>
      <c r="D118" s="202"/>
      <c r="E118" s="176" t="s">
        <v>408</v>
      </c>
      <c r="F118" s="176" t="s">
        <v>408</v>
      </c>
      <c r="G118" s="176" t="s">
        <v>408</v>
      </c>
      <c r="H118" s="176" t="s">
        <v>408</v>
      </c>
      <c r="I118" s="176" t="s">
        <v>408</v>
      </c>
      <c r="J118" s="176" t="s">
        <v>408</v>
      </c>
      <c r="K118" s="176" t="s">
        <v>408</v>
      </c>
      <c r="L118" s="176" t="s">
        <v>408</v>
      </c>
      <c r="M118" s="176" t="s">
        <v>408</v>
      </c>
      <c r="N118" s="176" t="s">
        <v>408</v>
      </c>
      <c r="O118" s="176" t="s">
        <v>408</v>
      </c>
      <c r="P118" s="176" t="s">
        <v>408</v>
      </c>
      <c r="Q118" s="176" t="s">
        <v>408</v>
      </c>
      <c r="R118" s="176" t="s">
        <v>408</v>
      </c>
      <c r="S118" s="176" t="s">
        <v>408</v>
      </c>
      <c r="T118" s="176" t="s">
        <v>408</v>
      </c>
      <c r="U118" s="176" t="s">
        <v>408</v>
      </c>
      <c r="V118" s="176" t="s">
        <v>408</v>
      </c>
      <c r="W118" s="176" t="s">
        <v>408</v>
      </c>
      <c r="X118" s="176" t="s">
        <v>408</v>
      </c>
      <c r="Y118" s="176" t="s">
        <v>408</v>
      </c>
      <c r="Z118" s="176" t="s">
        <v>408</v>
      </c>
      <c r="AA118" s="176" t="s">
        <v>408</v>
      </c>
      <c r="AB118" s="176" t="s">
        <v>408</v>
      </c>
      <c r="AC118" s="176" t="s">
        <v>408</v>
      </c>
      <c r="AD118" s="176" t="s">
        <v>408</v>
      </c>
      <c r="AE118" s="204"/>
      <c r="AF118" s="176" t="s">
        <v>408</v>
      </c>
      <c r="AG118" s="202" t="s">
        <v>408</v>
      </c>
      <c r="AH118" s="176" t="s">
        <v>408</v>
      </c>
      <c r="AI118" s="202" t="s">
        <v>408</v>
      </c>
      <c r="AJ118" s="202" t="s">
        <v>408</v>
      </c>
      <c r="AK118" s="202" t="s">
        <v>408</v>
      </c>
      <c r="AL118" s="203" t="s">
        <v>442</v>
      </c>
    </row>
    <row r="119" spans="1:38" s="190" customFormat="1" ht="24.75" customHeight="1" thickBot="1" x14ac:dyDescent="0.25">
      <c r="A119" s="178" t="s">
        <v>136</v>
      </c>
      <c r="B119" s="178" t="s">
        <v>261</v>
      </c>
      <c r="C119" s="100" t="s">
        <v>157</v>
      </c>
      <c r="D119" s="202"/>
      <c r="E119" s="176" t="s">
        <v>408</v>
      </c>
      <c r="F119" s="176" t="s">
        <v>408</v>
      </c>
      <c r="G119" s="176" t="s">
        <v>408</v>
      </c>
      <c r="H119" s="176" t="s">
        <v>408</v>
      </c>
      <c r="I119" s="176">
        <v>0.19493735000000001</v>
      </c>
      <c r="J119" s="176">
        <v>1.6198019999999995</v>
      </c>
      <c r="K119" s="176">
        <v>1.6198019999999995</v>
      </c>
      <c r="L119" s="176" t="s">
        <v>408</v>
      </c>
      <c r="M119" s="176" t="s">
        <v>408</v>
      </c>
      <c r="N119" s="176" t="s">
        <v>408</v>
      </c>
      <c r="O119" s="176" t="s">
        <v>408</v>
      </c>
      <c r="P119" s="176" t="s">
        <v>408</v>
      </c>
      <c r="Q119" s="176" t="s">
        <v>408</v>
      </c>
      <c r="R119" s="176" t="s">
        <v>408</v>
      </c>
      <c r="S119" s="176" t="s">
        <v>408</v>
      </c>
      <c r="T119" s="176" t="s">
        <v>408</v>
      </c>
      <c r="U119" s="176" t="s">
        <v>408</v>
      </c>
      <c r="V119" s="176" t="s">
        <v>408</v>
      </c>
      <c r="W119" s="176" t="s">
        <v>408</v>
      </c>
      <c r="X119" s="176" t="s">
        <v>408</v>
      </c>
      <c r="Y119" s="176" t="s">
        <v>408</v>
      </c>
      <c r="Z119" s="176" t="s">
        <v>408</v>
      </c>
      <c r="AA119" s="176" t="s">
        <v>408</v>
      </c>
      <c r="AB119" s="176" t="s">
        <v>408</v>
      </c>
      <c r="AC119" s="176" t="s">
        <v>408</v>
      </c>
      <c r="AD119" s="176" t="s">
        <v>408</v>
      </c>
      <c r="AE119" s="204"/>
      <c r="AF119" s="176" t="s">
        <v>408</v>
      </c>
      <c r="AG119" s="176" t="s">
        <v>408</v>
      </c>
      <c r="AH119" s="176" t="s">
        <v>408</v>
      </c>
      <c r="AI119" s="176" t="s">
        <v>408</v>
      </c>
      <c r="AJ119" s="176" t="s">
        <v>408</v>
      </c>
      <c r="AK119" s="202" t="s">
        <v>408</v>
      </c>
      <c r="AL119" s="203" t="s">
        <v>442</v>
      </c>
    </row>
    <row r="120" spans="1:38" s="190" customFormat="1" ht="24.75" customHeight="1" thickBot="1" x14ac:dyDescent="0.25">
      <c r="A120" s="178" t="s">
        <v>136</v>
      </c>
      <c r="B120" s="178" t="s">
        <v>267</v>
      </c>
      <c r="C120" s="100" t="s">
        <v>101</v>
      </c>
      <c r="D120" s="202"/>
      <c r="E120" s="176" t="s">
        <v>408</v>
      </c>
      <c r="F120" s="176" t="s">
        <v>408</v>
      </c>
      <c r="G120" s="176" t="s">
        <v>408</v>
      </c>
      <c r="H120" s="176" t="s">
        <v>408</v>
      </c>
      <c r="I120" s="176" t="s">
        <v>408</v>
      </c>
      <c r="J120" s="176" t="s">
        <v>408</v>
      </c>
      <c r="K120" s="176" t="s">
        <v>408</v>
      </c>
      <c r="L120" s="176" t="s">
        <v>408</v>
      </c>
      <c r="M120" s="176" t="s">
        <v>408</v>
      </c>
      <c r="N120" s="176" t="s">
        <v>408</v>
      </c>
      <c r="O120" s="176" t="s">
        <v>408</v>
      </c>
      <c r="P120" s="176" t="s">
        <v>408</v>
      </c>
      <c r="Q120" s="176" t="s">
        <v>408</v>
      </c>
      <c r="R120" s="176" t="s">
        <v>408</v>
      </c>
      <c r="S120" s="176" t="s">
        <v>408</v>
      </c>
      <c r="T120" s="176" t="s">
        <v>408</v>
      </c>
      <c r="U120" s="176" t="s">
        <v>408</v>
      </c>
      <c r="V120" s="176" t="s">
        <v>408</v>
      </c>
      <c r="W120" s="176" t="s">
        <v>408</v>
      </c>
      <c r="X120" s="176" t="s">
        <v>408</v>
      </c>
      <c r="Y120" s="176" t="s">
        <v>408</v>
      </c>
      <c r="Z120" s="176" t="s">
        <v>408</v>
      </c>
      <c r="AA120" s="176" t="s">
        <v>408</v>
      </c>
      <c r="AB120" s="176" t="s">
        <v>408</v>
      </c>
      <c r="AC120" s="176" t="s">
        <v>408</v>
      </c>
      <c r="AD120" s="176" t="s">
        <v>408</v>
      </c>
      <c r="AE120" s="204"/>
      <c r="AF120" s="176" t="s">
        <v>408</v>
      </c>
      <c r="AG120" s="202" t="s">
        <v>408</v>
      </c>
      <c r="AH120" s="202" t="s">
        <v>408</v>
      </c>
      <c r="AI120" s="202" t="s">
        <v>408</v>
      </c>
      <c r="AJ120" s="202" t="s">
        <v>408</v>
      </c>
      <c r="AK120" s="202" t="s">
        <v>408</v>
      </c>
      <c r="AL120" s="203" t="s">
        <v>442</v>
      </c>
    </row>
    <row r="121" spans="1:38" s="190" customFormat="1" ht="24.75" customHeight="1" thickBot="1" x14ac:dyDescent="0.25">
      <c r="A121" s="178" t="s">
        <v>136</v>
      </c>
      <c r="B121" s="178" t="s">
        <v>258</v>
      </c>
      <c r="C121" s="100" t="s">
        <v>309</v>
      </c>
      <c r="D121" s="202" t="s">
        <v>7</v>
      </c>
      <c r="E121" s="176" t="s">
        <v>408</v>
      </c>
      <c r="F121" s="176">
        <v>0.9598405411680091</v>
      </c>
      <c r="G121" s="176" t="s">
        <v>408</v>
      </c>
      <c r="H121" s="176" t="s">
        <v>408</v>
      </c>
      <c r="I121" s="176" t="s">
        <v>408</v>
      </c>
      <c r="J121" s="176" t="s">
        <v>408</v>
      </c>
      <c r="K121" s="176" t="s">
        <v>408</v>
      </c>
      <c r="L121" s="176" t="s">
        <v>408</v>
      </c>
      <c r="M121" s="176" t="s">
        <v>408</v>
      </c>
      <c r="N121" s="176" t="s">
        <v>408</v>
      </c>
      <c r="O121" s="176" t="s">
        <v>408</v>
      </c>
      <c r="P121" s="176" t="s">
        <v>408</v>
      </c>
      <c r="Q121" s="176" t="s">
        <v>408</v>
      </c>
      <c r="R121" s="176" t="s">
        <v>408</v>
      </c>
      <c r="S121" s="176" t="s">
        <v>408</v>
      </c>
      <c r="T121" s="176" t="s">
        <v>408</v>
      </c>
      <c r="U121" s="176" t="s">
        <v>408</v>
      </c>
      <c r="V121" s="176" t="s">
        <v>408</v>
      </c>
      <c r="W121" s="176" t="s">
        <v>408</v>
      </c>
      <c r="X121" s="176" t="s">
        <v>408</v>
      </c>
      <c r="Y121" s="176" t="s">
        <v>408</v>
      </c>
      <c r="Z121" s="176" t="s">
        <v>408</v>
      </c>
      <c r="AA121" s="176" t="s">
        <v>408</v>
      </c>
      <c r="AB121" s="176" t="s">
        <v>408</v>
      </c>
      <c r="AC121" s="176" t="s">
        <v>408</v>
      </c>
      <c r="AD121" s="176" t="s">
        <v>408</v>
      </c>
      <c r="AE121" s="204"/>
      <c r="AF121" s="176" t="s">
        <v>408</v>
      </c>
      <c r="AG121" s="176" t="s">
        <v>408</v>
      </c>
      <c r="AH121" s="176" t="s">
        <v>408</v>
      </c>
      <c r="AI121" s="176" t="s">
        <v>408</v>
      </c>
      <c r="AJ121" s="202" t="s">
        <v>408</v>
      </c>
      <c r="AK121" s="202" t="s">
        <v>408</v>
      </c>
      <c r="AL121" s="203" t="s">
        <v>442</v>
      </c>
    </row>
    <row r="122" spans="1:38" s="190" customFormat="1" ht="24.75" customHeight="1" thickBot="1" x14ac:dyDescent="0.25">
      <c r="A122" s="178" t="s">
        <v>136</v>
      </c>
      <c r="B122" s="178" t="s">
        <v>259</v>
      </c>
      <c r="C122" s="100" t="s">
        <v>145</v>
      </c>
      <c r="D122" s="202"/>
      <c r="E122" s="176" t="s">
        <v>408</v>
      </c>
      <c r="F122" s="176" t="s">
        <v>408</v>
      </c>
      <c r="G122" s="176" t="s">
        <v>408</v>
      </c>
      <c r="H122" s="176" t="s">
        <v>408</v>
      </c>
      <c r="I122" s="176" t="s">
        <v>408</v>
      </c>
      <c r="J122" s="176" t="s">
        <v>408</v>
      </c>
      <c r="K122" s="176" t="s">
        <v>408</v>
      </c>
      <c r="L122" s="176" t="s">
        <v>408</v>
      </c>
      <c r="M122" s="176" t="s">
        <v>408</v>
      </c>
      <c r="N122" s="176" t="s">
        <v>408</v>
      </c>
      <c r="O122" s="176" t="s">
        <v>408</v>
      </c>
      <c r="P122" s="176" t="s">
        <v>408</v>
      </c>
      <c r="Q122" s="176" t="s">
        <v>408</v>
      </c>
      <c r="R122" s="176" t="s">
        <v>408</v>
      </c>
      <c r="S122" s="176" t="s">
        <v>408</v>
      </c>
      <c r="T122" s="176" t="s">
        <v>408</v>
      </c>
      <c r="U122" s="176" t="s">
        <v>408</v>
      </c>
      <c r="V122" s="176" t="s">
        <v>408</v>
      </c>
      <c r="W122" s="176" t="s">
        <v>408</v>
      </c>
      <c r="X122" s="176" t="s">
        <v>408</v>
      </c>
      <c r="Y122" s="176" t="s">
        <v>408</v>
      </c>
      <c r="Z122" s="176" t="s">
        <v>408</v>
      </c>
      <c r="AA122" s="176" t="s">
        <v>408</v>
      </c>
      <c r="AB122" s="176" t="s">
        <v>408</v>
      </c>
      <c r="AC122" s="176">
        <v>1.5218277759999999E-2</v>
      </c>
      <c r="AD122" s="176" t="s">
        <v>408</v>
      </c>
      <c r="AE122" s="204"/>
      <c r="AF122" s="176" t="s">
        <v>408</v>
      </c>
      <c r="AG122" s="202" t="s">
        <v>408</v>
      </c>
      <c r="AH122" s="202" t="s">
        <v>408</v>
      </c>
      <c r="AI122" s="202" t="s">
        <v>408</v>
      </c>
      <c r="AJ122" s="202" t="s">
        <v>408</v>
      </c>
      <c r="AK122" s="202" t="s">
        <v>408</v>
      </c>
      <c r="AL122" s="203" t="s">
        <v>442</v>
      </c>
    </row>
    <row r="123" spans="1:38" s="190" customFormat="1" ht="24.75" customHeight="1" thickBot="1" x14ac:dyDescent="0.25">
      <c r="A123" s="178" t="s">
        <v>136</v>
      </c>
      <c r="B123" s="178" t="s">
        <v>239</v>
      </c>
      <c r="C123" s="100" t="s">
        <v>308</v>
      </c>
      <c r="D123" s="202"/>
      <c r="E123" s="176">
        <v>7.6116466915001499E-2</v>
      </c>
      <c r="F123" s="176">
        <v>0.14856515632504563</v>
      </c>
      <c r="G123" s="176">
        <v>1.0762227426563286E-2</v>
      </c>
      <c r="H123" s="176">
        <v>7.4467452292769798E-2</v>
      </c>
      <c r="I123" s="176">
        <v>0.19131089333088419</v>
      </c>
      <c r="J123" s="176">
        <v>0.20061932486748044</v>
      </c>
      <c r="K123" s="176">
        <v>0.20372213537967918</v>
      </c>
      <c r="L123" s="176">
        <v>2.3829746546246956E-2</v>
      </c>
      <c r="M123" s="176">
        <v>2.4497206223909949</v>
      </c>
      <c r="N123" s="176">
        <v>2.1491060776601236E-3</v>
      </c>
      <c r="O123" s="176">
        <v>1.9701812292260253E-2</v>
      </c>
      <c r="P123" s="176">
        <v>3.8212339522908927E-3</v>
      </c>
      <c r="Q123" s="176">
        <v>1.225506706298327E-4</v>
      </c>
      <c r="R123" s="176">
        <v>3.1950221799235579E-3</v>
      </c>
      <c r="S123" s="176">
        <v>1.4406100130814031E-3</v>
      </c>
      <c r="T123" s="176">
        <v>1.1263993900642272E-3</v>
      </c>
      <c r="U123" s="176">
        <v>8.4627379632519375E-4</v>
      </c>
      <c r="V123" s="176">
        <v>1.6544169469787637E-2</v>
      </c>
      <c r="W123" s="176">
        <v>1.551405256099371E-2</v>
      </c>
      <c r="X123" s="176">
        <v>2.4700571209605139E-6</v>
      </c>
      <c r="Y123" s="176">
        <v>7.2727669620756183E-6</v>
      </c>
      <c r="Z123" s="176">
        <v>2.4600137008509033E-6</v>
      </c>
      <c r="AA123" s="176">
        <v>1.5624998986923731E-6</v>
      </c>
      <c r="AB123" s="176">
        <v>1.376533768257941E-5</v>
      </c>
      <c r="AC123" s="176" t="s">
        <v>408</v>
      </c>
      <c r="AD123" s="176" t="s">
        <v>408</v>
      </c>
      <c r="AE123" s="204"/>
      <c r="AF123" s="176" t="s">
        <v>408</v>
      </c>
      <c r="AG123" s="202" t="s">
        <v>408</v>
      </c>
      <c r="AH123" s="202" t="s">
        <v>408</v>
      </c>
      <c r="AI123" s="202" t="s">
        <v>408</v>
      </c>
      <c r="AJ123" s="202" t="s">
        <v>408</v>
      </c>
      <c r="AK123" s="202" t="s">
        <v>408</v>
      </c>
      <c r="AL123" s="203" t="s">
        <v>433</v>
      </c>
    </row>
    <row r="124" spans="1:38" s="190" customFormat="1" ht="24.75" customHeight="1" thickBot="1" x14ac:dyDescent="0.25">
      <c r="A124" s="178" t="s">
        <v>136</v>
      </c>
      <c r="B124" s="178" t="s">
        <v>240</v>
      </c>
      <c r="C124" s="100" t="s">
        <v>291</v>
      </c>
      <c r="D124" s="202"/>
      <c r="E124" s="176" t="s">
        <v>423</v>
      </c>
      <c r="F124" s="176" t="s">
        <v>423</v>
      </c>
      <c r="G124" s="176" t="s">
        <v>423</v>
      </c>
      <c r="H124" s="176" t="s">
        <v>423</v>
      </c>
      <c r="I124" s="176" t="s">
        <v>423</v>
      </c>
      <c r="J124" s="176" t="s">
        <v>423</v>
      </c>
      <c r="K124" s="176" t="s">
        <v>423</v>
      </c>
      <c r="L124" s="176" t="s">
        <v>423</v>
      </c>
      <c r="M124" s="176" t="s">
        <v>423</v>
      </c>
      <c r="N124" s="176" t="s">
        <v>423</v>
      </c>
      <c r="O124" s="176" t="s">
        <v>423</v>
      </c>
      <c r="P124" s="176" t="s">
        <v>423</v>
      </c>
      <c r="Q124" s="176" t="s">
        <v>423</v>
      </c>
      <c r="R124" s="176" t="s">
        <v>423</v>
      </c>
      <c r="S124" s="176" t="s">
        <v>423</v>
      </c>
      <c r="T124" s="176" t="s">
        <v>423</v>
      </c>
      <c r="U124" s="176" t="s">
        <v>423</v>
      </c>
      <c r="V124" s="176" t="s">
        <v>423</v>
      </c>
      <c r="W124" s="176" t="s">
        <v>423</v>
      </c>
      <c r="X124" s="176" t="s">
        <v>423</v>
      </c>
      <c r="Y124" s="176" t="s">
        <v>423</v>
      </c>
      <c r="Z124" s="176" t="s">
        <v>423</v>
      </c>
      <c r="AA124" s="176" t="s">
        <v>423</v>
      </c>
      <c r="AB124" s="176" t="s">
        <v>423</v>
      </c>
      <c r="AC124" s="176" t="s">
        <v>423</v>
      </c>
      <c r="AD124" s="176" t="s">
        <v>423</v>
      </c>
      <c r="AE124" s="204"/>
      <c r="AF124" s="176" t="s">
        <v>423</v>
      </c>
      <c r="AG124" s="202" t="s">
        <v>423</v>
      </c>
      <c r="AH124" s="176" t="s">
        <v>423</v>
      </c>
      <c r="AI124" s="176" t="s">
        <v>423</v>
      </c>
      <c r="AJ124" s="202" t="s">
        <v>423</v>
      </c>
      <c r="AK124" s="202" t="s">
        <v>423</v>
      </c>
      <c r="AL124" s="203" t="s">
        <v>408</v>
      </c>
    </row>
    <row r="125" spans="1:38" s="190" customFormat="1" ht="24.75" customHeight="1" thickBot="1" x14ac:dyDescent="0.25">
      <c r="A125" s="178" t="s">
        <v>127</v>
      </c>
      <c r="B125" s="178" t="s">
        <v>241</v>
      </c>
      <c r="C125" s="100" t="s">
        <v>292</v>
      </c>
      <c r="D125" s="202"/>
      <c r="E125" s="176" t="s">
        <v>408</v>
      </c>
      <c r="F125" s="176">
        <v>8.2844845158880007E-2</v>
      </c>
      <c r="G125" s="176" t="s">
        <v>408</v>
      </c>
      <c r="H125" s="176" t="s">
        <v>408</v>
      </c>
      <c r="I125" s="176">
        <v>7.7530860000000004E-5</v>
      </c>
      <c r="J125" s="176">
        <v>5.1452297999999999E-4</v>
      </c>
      <c r="K125" s="176">
        <v>1.0877814600000002E-3</v>
      </c>
      <c r="L125" s="176" t="s">
        <v>408</v>
      </c>
      <c r="M125" s="176" t="s">
        <v>408</v>
      </c>
      <c r="N125" s="176" t="s">
        <v>408</v>
      </c>
      <c r="O125" s="176" t="s">
        <v>408</v>
      </c>
      <c r="P125" s="176" t="s">
        <v>408</v>
      </c>
      <c r="Q125" s="176" t="s">
        <v>408</v>
      </c>
      <c r="R125" s="176" t="s">
        <v>408</v>
      </c>
      <c r="S125" s="176" t="s">
        <v>408</v>
      </c>
      <c r="T125" s="176" t="s">
        <v>408</v>
      </c>
      <c r="U125" s="176" t="s">
        <v>408</v>
      </c>
      <c r="V125" s="176" t="s">
        <v>408</v>
      </c>
      <c r="W125" s="176" t="s">
        <v>408</v>
      </c>
      <c r="X125" s="176" t="s">
        <v>408</v>
      </c>
      <c r="Y125" s="176" t="s">
        <v>408</v>
      </c>
      <c r="Z125" s="176" t="s">
        <v>408</v>
      </c>
      <c r="AA125" s="176" t="s">
        <v>408</v>
      </c>
      <c r="AB125" s="176" t="s">
        <v>408</v>
      </c>
      <c r="AC125" s="176" t="s">
        <v>408</v>
      </c>
      <c r="AD125" s="176" t="s">
        <v>408</v>
      </c>
      <c r="AE125" s="204"/>
      <c r="AF125" s="202" t="s">
        <v>408</v>
      </c>
      <c r="AG125" s="202" t="s">
        <v>408</v>
      </c>
      <c r="AH125" s="202" t="s">
        <v>408</v>
      </c>
      <c r="AI125" s="202" t="s">
        <v>408</v>
      </c>
      <c r="AJ125" s="202" t="s">
        <v>408</v>
      </c>
      <c r="AK125" s="202" t="s">
        <v>408</v>
      </c>
      <c r="AL125" s="203" t="s">
        <v>419</v>
      </c>
    </row>
    <row r="126" spans="1:38" s="190" customFormat="1" ht="24.75" customHeight="1" thickBot="1" x14ac:dyDescent="0.25">
      <c r="A126" s="178" t="s">
        <v>127</v>
      </c>
      <c r="B126" s="178" t="s">
        <v>111</v>
      </c>
      <c r="C126" s="100" t="s">
        <v>265</v>
      </c>
      <c r="D126" s="202"/>
      <c r="E126" s="176" t="s">
        <v>408</v>
      </c>
      <c r="F126" s="176" t="s">
        <v>408</v>
      </c>
      <c r="G126" s="176" t="s">
        <v>408</v>
      </c>
      <c r="H126" s="176">
        <v>8.8696987271999983E-2</v>
      </c>
      <c r="I126" s="176" t="s">
        <v>408</v>
      </c>
      <c r="J126" s="176" t="s">
        <v>408</v>
      </c>
      <c r="K126" s="176" t="s">
        <v>408</v>
      </c>
      <c r="L126" s="176" t="s">
        <v>408</v>
      </c>
      <c r="M126" s="176" t="s">
        <v>408</v>
      </c>
      <c r="N126" s="176" t="s">
        <v>408</v>
      </c>
      <c r="O126" s="176" t="s">
        <v>408</v>
      </c>
      <c r="P126" s="176" t="s">
        <v>408</v>
      </c>
      <c r="Q126" s="176" t="s">
        <v>408</v>
      </c>
      <c r="R126" s="176" t="s">
        <v>408</v>
      </c>
      <c r="S126" s="176" t="s">
        <v>408</v>
      </c>
      <c r="T126" s="176" t="s">
        <v>408</v>
      </c>
      <c r="U126" s="176" t="s">
        <v>408</v>
      </c>
      <c r="V126" s="176" t="s">
        <v>408</v>
      </c>
      <c r="W126" s="176" t="s">
        <v>408</v>
      </c>
      <c r="X126" s="176" t="s">
        <v>408</v>
      </c>
      <c r="Y126" s="176" t="s">
        <v>408</v>
      </c>
      <c r="Z126" s="176" t="s">
        <v>408</v>
      </c>
      <c r="AA126" s="176" t="s">
        <v>408</v>
      </c>
      <c r="AB126" s="176" t="s">
        <v>408</v>
      </c>
      <c r="AC126" s="176" t="s">
        <v>408</v>
      </c>
      <c r="AD126" s="176" t="s">
        <v>408</v>
      </c>
      <c r="AE126" s="204"/>
      <c r="AF126" s="202" t="s">
        <v>408</v>
      </c>
      <c r="AG126" s="202" t="s">
        <v>408</v>
      </c>
      <c r="AH126" s="202" t="s">
        <v>408</v>
      </c>
      <c r="AI126" s="202" t="s">
        <v>408</v>
      </c>
      <c r="AJ126" s="202" t="s">
        <v>408</v>
      </c>
      <c r="AK126" s="176">
        <v>369.57080000000002</v>
      </c>
      <c r="AL126" s="203" t="s">
        <v>450</v>
      </c>
    </row>
    <row r="127" spans="1:38" s="190" customFormat="1" ht="24.75" customHeight="1" thickBot="1" x14ac:dyDescent="0.25">
      <c r="A127" s="178" t="s">
        <v>127</v>
      </c>
      <c r="B127" s="178" t="s">
        <v>112</v>
      </c>
      <c r="C127" s="100" t="s">
        <v>266</v>
      </c>
      <c r="D127" s="202"/>
      <c r="E127" s="176" t="s">
        <v>408</v>
      </c>
      <c r="F127" s="176" t="s">
        <v>408</v>
      </c>
      <c r="G127" s="176" t="s">
        <v>408</v>
      </c>
      <c r="H127" s="176" t="s">
        <v>421</v>
      </c>
      <c r="I127" s="176" t="s">
        <v>408</v>
      </c>
      <c r="J127" s="176" t="s">
        <v>408</v>
      </c>
      <c r="K127" s="176" t="s">
        <v>408</v>
      </c>
      <c r="L127" s="176" t="s">
        <v>408</v>
      </c>
      <c r="M127" s="176" t="s">
        <v>408</v>
      </c>
      <c r="N127" s="176" t="s">
        <v>408</v>
      </c>
      <c r="O127" s="176" t="s">
        <v>408</v>
      </c>
      <c r="P127" s="176" t="s">
        <v>408</v>
      </c>
      <c r="Q127" s="176" t="s">
        <v>408</v>
      </c>
      <c r="R127" s="176" t="s">
        <v>408</v>
      </c>
      <c r="S127" s="176" t="s">
        <v>408</v>
      </c>
      <c r="T127" s="176" t="s">
        <v>408</v>
      </c>
      <c r="U127" s="176" t="s">
        <v>408</v>
      </c>
      <c r="V127" s="176" t="s">
        <v>408</v>
      </c>
      <c r="W127" s="176" t="s">
        <v>408</v>
      </c>
      <c r="X127" s="176" t="s">
        <v>408</v>
      </c>
      <c r="Y127" s="176" t="s">
        <v>408</v>
      </c>
      <c r="Z127" s="176" t="s">
        <v>408</v>
      </c>
      <c r="AA127" s="176" t="s">
        <v>408</v>
      </c>
      <c r="AB127" s="176" t="s">
        <v>408</v>
      </c>
      <c r="AC127" s="176" t="s">
        <v>408</v>
      </c>
      <c r="AD127" s="176" t="s">
        <v>408</v>
      </c>
      <c r="AE127" s="204"/>
      <c r="AF127" s="202" t="s">
        <v>408</v>
      </c>
      <c r="AG127" s="202" t="s">
        <v>408</v>
      </c>
      <c r="AH127" s="202" t="s">
        <v>408</v>
      </c>
      <c r="AI127" s="202" t="s">
        <v>408</v>
      </c>
      <c r="AJ127" s="202" t="s">
        <v>408</v>
      </c>
      <c r="AK127" s="202" t="s">
        <v>408</v>
      </c>
      <c r="AL127" s="203" t="s">
        <v>442</v>
      </c>
    </row>
    <row r="128" spans="1:38" s="190" customFormat="1" ht="24.75" customHeight="1" thickBot="1" x14ac:dyDescent="0.25">
      <c r="A128" s="178" t="s">
        <v>127</v>
      </c>
      <c r="B128" s="178" t="s">
        <v>242</v>
      </c>
      <c r="C128" s="100" t="s">
        <v>108</v>
      </c>
      <c r="D128" s="202" t="s">
        <v>106</v>
      </c>
      <c r="E128" s="176" t="s">
        <v>423</v>
      </c>
      <c r="F128" s="176" t="s">
        <v>423</v>
      </c>
      <c r="G128" s="176" t="s">
        <v>423</v>
      </c>
      <c r="H128" s="176" t="s">
        <v>423</v>
      </c>
      <c r="I128" s="176" t="s">
        <v>423</v>
      </c>
      <c r="J128" s="176" t="s">
        <v>423</v>
      </c>
      <c r="K128" s="176" t="s">
        <v>423</v>
      </c>
      <c r="L128" s="176" t="s">
        <v>423</v>
      </c>
      <c r="M128" s="176" t="s">
        <v>423</v>
      </c>
      <c r="N128" s="176" t="s">
        <v>423</v>
      </c>
      <c r="O128" s="176" t="s">
        <v>423</v>
      </c>
      <c r="P128" s="176" t="s">
        <v>423</v>
      </c>
      <c r="Q128" s="176" t="s">
        <v>423</v>
      </c>
      <c r="R128" s="176" t="s">
        <v>423</v>
      </c>
      <c r="S128" s="176" t="s">
        <v>423</v>
      </c>
      <c r="T128" s="176" t="s">
        <v>423</v>
      </c>
      <c r="U128" s="176" t="s">
        <v>423</v>
      </c>
      <c r="V128" s="176" t="s">
        <v>423</v>
      </c>
      <c r="W128" s="176" t="s">
        <v>423</v>
      </c>
      <c r="X128" s="176" t="s">
        <v>423</v>
      </c>
      <c r="Y128" s="176" t="s">
        <v>423</v>
      </c>
      <c r="Z128" s="176" t="s">
        <v>423</v>
      </c>
      <c r="AA128" s="176" t="s">
        <v>423</v>
      </c>
      <c r="AB128" s="176" t="s">
        <v>423</v>
      </c>
      <c r="AC128" s="176" t="s">
        <v>423</v>
      </c>
      <c r="AD128" s="176" t="s">
        <v>423</v>
      </c>
      <c r="AE128" s="204"/>
      <c r="AF128" s="202" t="s">
        <v>423</v>
      </c>
      <c r="AG128" s="202" t="s">
        <v>423</v>
      </c>
      <c r="AH128" s="202" t="s">
        <v>423</v>
      </c>
      <c r="AI128" s="202" t="s">
        <v>423</v>
      </c>
      <c r="AJ128" s="202" t="s">
        <v>423</v>
      </c>
      <c r="AK128" s="176" t="s">
        <v>423</v>
      </c>
      <c r="AL128" s="203" t="s">
        <v>412</v>
      </c>
    </row>
    <row r="129" spans="1:67" s="190" customFormat="1" ht="24.75" customHeight="1" thickBot="1" x14ac:dyDescent="0.25">
      <c r="A129" s="178" t="s">
        <v>127</v>
      </c>
      <c r="B129" s="178" t="s">
        <v>340</v>
      </c>
      <c r="C129" s="100" t="s">
        <v>107</v>
      </c>
      <c r="D129" s="202" t="s">
        <v>106</v>
      </c>
      <c r="E129" s="176" t="s">
        <v>423</v>
      </c>
      <c r="F129" s="176" t="s">
        <v>423</v>
      </c>
      <c r="G129" s="176" t="s">
        <v>423</v>
      </c>
      <c r="H129" s="176" t="s">
        <v>423</v>
      </c>
      <c r="I129" s="176" t="s">
        <v>423</v>
      </c>
      <c r="J129" s="176" t="s">
        <v>423</v>
      </c>
      <c r="K129" s="176" t="s">
        <v>423</v>
      </c>
      <c r="L129" s="176" t="s">
        <v>423</v>
      </c>
      <c r="M129" s="176" t="s">
        <v>423</v>
      </c>
      <c r="N129" s="176" t="s">
        <v>423</v>
      </c>
      <c r="O129" s="176" t="s">
        <v>423</v>
      </c>
      <c r="P129" s="176" t="s">
        <v>423</v>
      </c>
      <c r="Q129" s="176" t="s">
        <v>423</v>
      </c>
      <c r="R129" s="176" t="s">
        <v>423</v>
      </c>
      <c r="S129" s="176" t="s">
        <v>423</v>
      </c>
      <c r="T129" s="176" t="s">
        <v>423</v>
      </c>
      <c r="U129" s="176" t="s">
        <v>423</v>
      </c>
      <c r="V129" s="176" t="s">
        <v>423</v>
      </c>
      <c r="W129" s="176" t="s">
        <v>423</v>
      </c>
      <c r="X129" s="176" t="s">
        <v>423</v>
      </c>
      <c r="Y129" s="176" t="s">
        <v>423</v>
      </c>
      <c r="Z129" s="176" t="s">
        <v>423</v>
      </c>
      <c r="AA129" s="176" t="s">
        <v>423</v>
      </c>
      <c r="AB129" s="176" t="s">
        <v>423</v>
      </c>
      <c r="AC129" s="176" t="s">
        <v>423</v>
      </c>
      <c r="AD129" s="176" t="s">
        <v>423</v>
      </c>
      <c r="AE129" s="204"/>
      <c r="AF129" s="202" t="s">
        <v>423</v>
      </c>
      <c r="AG129" s="202" t="s">
        <v>423</v>
      </c>
      <c r="AH129" s="202" t="s">
        <v>423</v>
      </c>
      <c r="AI129" s="202" t="s">
        <v>423</v>
      </c>
      <c r="AJ129" s="202" t="s">
        <v>423</v>
      </c>
      <c r="AK129" s="202" t="s">
        <v>423</v>
      </c>
      <c r="AL129" s="203" t="s">
        <v>413</v>
      </c>
    </row>
    <row r="130" spans="1:67" s="190" customFormat="1" ht="24.75" customHeight="1" thickBot="1" x14ac:dyDescent="0.25">
      <c r="A130" s="178" t="s">
        <v>127</v>
      </c>
      <c r="B130" s="178" t="s">
        <v>341</v>
      </c>
      <c r="C130" s="100" t="s">
        <v>342</v>
      </c>
      <c r="D130" s="202" t="s">
        <v>106</v>
      </c>
      <c r="E130" s="176" t="s">
        <v>422</v>
      </c>
      <c r="F130" s="176" t="s">
        <v>422</v>
      </c>
      <c r="G130" s="176" t="s">
        <v>422</v>
      </c>
      <c r="H130" s="176" t="s">
        <v>422</v>
      </c>
      <c r="I130" s="176" t="s">
        <v>422</v>
      </c>
      <c r="J130" s="176" t="s">
        <v>422</v>
      </c>
      <c r="K130" s="176" t="s">
        <v>422</v>
      </c>
      <c r="L130" s="176" t="s">
        <v>422</v>
      </c>
      <c r="M130" s="176" t="s">
        <v>422</v>
      </c>
      <c r="N130" s="176" t="s">
        <v>422</v>
      </c>
      <c r="O130" s="176" t="s">
        <v>422</v>
      </c>
      <c r="P130" s="176" t="s">
        <v>422</v>
      </c>
      <c r="Q130" s="176" t="s">
        <v>422</v>
      </c>
      <c r="R130" s="176" t="s">
        <v>422</v>
      </c>
      <c r="S130" s="176" t="s">
        <v>422</v>
      </c>
      <c r="T130" s="176" t="s">
        <v>422</v>
      </c>
      <c r="U130" s="176" t="s">
        <v>422</v>
      </c>
      <c r="V130" s="176" t="s">
        <v>422</v>
      </c>
      <c r="W130" s="176" t="s">
        <v>422</v>
      </c>
      <c r="X130" s="176" t="s">
        <v>422</v>
      </c>
      <c r="Y130" s="176" t="s">
        <v>422</v>
      </c>
      <c r="Z130" s="176" t="s">
        <v>422</v>
      </c>
      <c r="AA130" s="176" t="s">
        <v>422</v>
      </c>
      <c r="AB130" s="176" t="s">
        <v>422</v>
      </c>
      <c r="AC130" s="176" t="s">
        <v>422</v>
      </c>
      <c r="AD130" s="176" t="s">
        <v>422</v>
      </c>
      <c r="AE130" s="204"/>
      <c r="AF130" s="202" t="s">
        <v>422</v>
      </c>
      <c r="AG130" s="202" t="s">
        <v>422</v>
      </c>
      <c r="AH130" s="202" t="s">
        <v>422</v>
      </c>
      <c r="AI130" s="202" t="s">
        <v>422</v>
      </c>
      <c r="AJ130" s="202" t="s">
        <v>422</v>
      </c>
      <c r="AK130" s="202" t="s">
        <v>422</v>
      </c>
      <c r="AL130" s="203" t="s">
        <v>413</v>
      </c>
    </row>
    <row r="131" spans="1:67" s="190" customFormat="1" ht="24.75" customHeight="1" thickBot="1" x14ac:dyDescent="0.25">
      <c r="A131" s="178" t="s">
        <v>127</v>
      </c>
      <c r="B131" s="178" t="s">
        <v>343</v>
      </c>
      <c r="C131" s="100" t="s">
        <v>158</v>
      </c>
      <c r="D131" s="202" t="s">
        <v>106</v>
      </c>
      <c r="E131" s="176" t="s">
        <v>423</v>
      </c>
      <c r="F131" s="176" t="s">
        <v>423</v>
      </c>
      <c r="G131" s="176" t="s">
        <v>423</v>
      </c>
      <c r="H131" s="176" t="s">
        <v>423</v>
      </c>
      <c r="I131" s="176" t="s">
        <v>423</v>
      </c>
      <c r="J131" s="176" t="s">
        <v>423</v>
      </c>
      <c r="K131" s="176" t="s">
        <v>423</v>
      </c>
      <c r="L131" s="176" t="s">
        <v>423</v>
      </c>
      <c r="M131" s="176" t="s">
        <v>423</v>
      </c>
      <c r="N131" s="176" t="s">
        <v>423</v>
      </c>
      <c r="O131" s="176" t="s">
        <v>423</v>
      </c>
      <c r="P131" s="176" t="s">
        <v>423</v>
      </c>
      <c r="Q131" s="176" t="s">
        <v>423</v>
      </c>
      <c r="R131" s="176" t="s">
        <v>423</v>
      </c>
      <c r="S131" s="176" t="s">
        <v>423</v>
      </c>
      <c r="T131" s="176" t="s">
        <v>423</v>
      </c>
      <c r="U131" s="176" t="s">
        <v>423</v>
      </c>
      <c r="V131" s="176" t="s">
        <v>423</v>
      </c>
      <c r="W131" s="176" t="s">
        <v>423</v>
      </c>
      <c r="X131" s="176" t="s">
        <v>423</v>
      </c>
      <c r="Y131" s="176" t="s">
        <v>423</v>
      </c>
      <c r="Z131" s="176" t="s">
        <v>423</v>
      </c>
      <c r="AA131" s="176" t="s">
        <v>423</v>
      </c>
      <c r="AB131" s="176" t="s">
        <v>423</v>
      </c>
      <c r="AC131" s="176" t="s">
        <v>423</v>
      </c>
      <c r="AD131" s="176" t="s">
        <v>423</v>
      </c>
      <c r="AE131" s="204"/>
      <c r="AF131" s="202" t="s">
        <v>423</v>
      </c>
      <c r="AG131" s="202" t="s">
        <v>423</v>
      </c>
      <c r="AH131" s="202" t="s">
        <v>423</v>
      </c>
      <c r="AI131" s="202" t="s">
        <v>423</v>
      </c>
      <c r="AJ131" s="202" t="s">
        <v>423</v>
      </c>
      <c r="AK131" s="202" t="s">
        <v>423</v>
      </c>
      <c r="AL131" s="203" t="s">
        <v>413</v>
      </c>
    </row>
    <row r="132" spans="1:67" s="190" customFormat="1" ht="24.75" customHeight="1" thickBot="1" x14ac:dyDescent="0.25">
      <c r="A132" s="178" t="s">
        <v>127</v>
      </c>
      <c r="B132" s="178" t="s">
        <v>344</v>
      </c>
      <c r="C132" s="100" t="s">
        <v>113</v>
      </c>
      <c r="D132" s="202" t="s">
        <v>106</v>
      </c>
      <c r="E132" s="176" t="s">
        <v>423</v>
      </c>
      <c r="F132" s="176" t="s">
        <v>423</v>
      </c>
      <c r="G132" s="176" t="s">
        <v>423</v>
      </c>
      <c r="H132" s="176" t="s">
        <v>423</v>
      </c>
      <c r="I132" s="176" t="s">
        <v>423</v>
      </c>
      <c r="J132" s="176" t="s">
        <v>423</v>
      </c>
      <c r="K132" s="176" t="s">
        <v>423</v>
      </c>
      <c r="L132" s="176" t="s">
        <v>423</v>
      </c>
      <c r="M132" s="176" t="s">
        <v>423</v>
      </c>
      <c r="N132" s="176" t="s">
        <v>423</v>
      </c>
      <c r="O132" s="176" t="s">
        <v>423</v>
      </c>
      <c r="P132" s="176" t="s">
        <v>423</v>
      </c>
      <c r="Q132" s="176" t="s">
        <v>423</v>
      </c>
      <c r="R132" s="176" t="s">
        <v>423</v>
      </c>
      <c r="S132" s="176" t="s">
        <v>423</v>
      </c>
      <c r="T132" s="176" t="s">
        <v>423</v>
      </c>
      <c r="U132" s="176" t="s">
        <v>423</v>
      </c>
      <c r="V132" s="176" t="s">
        <v>423</v>
      </c>
      <c r="W132" s="176" t="s">
        <v>423</v>
      </c>
      <c r="X132" s="176" t="s">
        <v>423</v>
      </c>
      <c r="Y132" s="176" t="s">
        <v>423</v>
      </c>
      <c r="Z132" s="176" t="s">
        <v>423</v>
      </c>
      <c r="AA132" s="176" t="s">
        <v>423</v>
      </c>
      <c r="AB132" s="176" t="s">
        <v>423</v>
      </c>
      <c r="AC132" s="176" t="s">
        <v>423</v>
      </c>
      <c r="AD132" s="176" t="s">
        <v>423</v>
      </c>
      <c r="AE132" s="204"/>
      <c r="AF132" s="202" t="s">
        <v>423</v>
      </c>
      <c r="AG132" s="202" t="s">
        <v>423</v>
      </c>
      <c r="AH132" s="202" t="s">
        <v>423</v>
      </c>
      <c r="AI132" s="202" t="s">
        <v>423</v>
      </c>
      <c r="AJ132" s="202" t="s">
        <v>423</v>
      </c>
      <c r="AK132" s="176" t="s">
        <v>423</v>
      </c>
      <c r="AL132" s="203" t="s">
        <v>442</v>
      </c>
    </row>
    <row r="133" spans="1:67" s="190" customFormat="1" ht="24.75" customHeight="1" thickBot="1" x14ac:dyDescent="0.25">
      <c r="A133" s="178" t="s">
        <v>127</v>
      </c>
      <c r="B133" s="178" t="s">
        <v>345</v>
      </c>
      <c r="C133" s="100" t="s">
        <v>102</v>
      </c>
      <c r="D133" s="202" t="s">
        <v>106</v>
      </c>
      <c r="E133" s="176" t="s">
        <v>422</v>
      </c>
      <c r="F133" s="176" t="s">
        <v>422</v>
      </c>
      <c r="G133" s="176" t="s">
        <v>422</v>
      </c>
      <c r="H133" s="176" t="s">
        <v>408</v>
      </c>
      <c r="I133" s="176">
        <v>9.8325920000000007E-4</v>
      </c>
      <c r="J133" s="176">
        <v>9.8325920000000007E-4</v>
      </c>
      <c r="K133" s="176">
        <v>1.0926361600000001E-3</v>
      </c>
      <c r="L133" s="176">
        <v>4.9162960000000003E-4</v>
      </c>
      <c r="M133" s="176" t="s">
        <v>422</v>
      </c>
      <c r="N133" s="176">
        <v>8.5093008000000018E-4</v>
      </c>
      <c r="O133" s="176">
        <v>1.4253008000000004E-4</v>
      </c>
      <c r="P133" s="176">
        <v>1.6718240000000002E-2</v>
      </c>
      <c r="Q133" s="176">
        <v>3.8565295999999996E-4</v>
      </c>
      <c r="R133" s="176">
        <v>3.8423616000000005E-4</v>
      </c>
      <c r="S133" s="176">
        <v>3.5221648000000001E-4</v>
      </c>
      <c r="T133" s="176">
        <v>4.9106287999999996E-4</v>
      </c>
      <c r="U133" s="176">
        <v>5.6048608000000013E-4</v>
      </c>
      <c r="V133" s="176">
        <v>4.5371603199999997E-3</v>
      </c>
      <c r="W133" s="176">
        <v>7.65072E-4</v>
      </c>
      <c r="X133" s="176">
        <v>3.7403519999999995E-4</v>
      </c>
      <c r="Y133" s="176">
        <v>2.0430256E-4</v>
      </c>
      <c r="Z133" s="176">
        <v>1.8248384000000003E-4</v>
      </c>
      <c r="AA133" s="176">
        <v>1.9806864000000002E-4</v>
      </c>
      <c r="AB133" s="176">
        <v>9.5889023999999991E-4</v>
      </c>
      <c r="AC133" s="176">
        <v>4.2504000000000005E-3</v>
      </c>
      <c r="AD133" s="176">
        <v>1.1617760000000001E-2</v>
      </c>
      <c r="AE133" s="204"/>
      <c r="AF133" s="202" t="s">
        <v>408</v>
      </c>
      <c r="AG133" s="202" t="s">
        <v>408</v>
      </c>
      <c r="AH133" s="202" t="s">
        <v>408</v>
      </c>
      <c r="AI133" s="202" t="s">
        <v>408</v>
      </c>
      <c r="AJ133" s="202" t="s">
        <v>408</v>
      </c>
      <c r="AK133" s="176">
        <v>28336</v>
      </c>
      <c r="AL133" s="203" t="s">
        <v>414</v>
      </c>
    </row>
    <row r="134" spans="1:67" s="190" customFormat="1" ht="24.75" customHeight="1" thickBot="1" x14ac:dyDescent="0.25">
      <c r="A134" s="178" t="s">
        <v>127</v>
      </c>
      <c r="B134" s="178" t="s">
        <v>346</v>
      </c>
      <c r="C134" s="100" t="s">
        <v>295</v>
      </c>
      <c r="D134" s="202" t="s">
        <v>106</v>
      </c>
      <c r="E134" s="176" t="s">
        <v>423</v>
      </c>
      <c r="F134" s="176" t="s">
        <v>423</v>
      </c>
      <c r="G134" s="176" t="s">
        <v>423</v>
      </c>
      <c r="H134" s="176" t="s">
        <v>423</v>
      </c>
      <c r="I134" s="176" t="s">
        <v>423</v>
      </c>
      <c r="J134" s="176" t="s">
        <v>423</v>
      </c>
      <c r="K134" s="176" t="s">
        <v>423</v>
      </c>
      <c r="L134" s="176" t="s">
        <v>423</v>
      </c>
      <c r="M134" s="176" t="s">
        <v>423</v>
      </c>
      <c r="N134" s="176" t="s">
        <v>423</v>
      </c>
      <c r="O134" s="176" t="s">
        <v>423</v>
      </c>
      <c r="P134" s="176" t="s">
        <v>423</v>
      </c>
      <c r="Q134" s="176" t="s">
        <v>423</v>
      </c>
      <c r="R134" s="176" t="s">
        <v>423</v>
      </c>
      <c r="S134" s="176" t="s">
        <v>423</v>
      </c>
      <c r="T134" s="176" t="s">
        <v>423</v>
      </c>
      <c r="U134" s="176" t="s">
        <v>423</v>
      </c>
      <c r="V134" s="176" t="s">
        <v>423</v>
      </c>
      <c r="W134" s="176" t="s">
        <v>423</v>
      </c>
      <c r="X134" s="176" t="s">
        <v>423</v>
      </c>
      <c r="Y134" s="176" t="s">
        <v>423</v>
      </c>
      <c r="Z134" s="176" t="s">
        <v>423</v>
      </c>
      <c r="AA134" s="176" t="s">
        <v>423</v>
      </c>
      <c r="AB134" s="176" t="s">
        <v>423</v>
      </c>
      <c r="AC134" s="176" t="s">
        <v>423</v>
      </c>
      <c r="AD134" s="176" t="s">
        <v>423</v>
      </c>
      <c r="AE134" s="204"/>
      <c r="AF134" s="202" t="s">
        <v>423</v>
      </c>
      <c r="AG134" s="202" t="s">
        <v>423</v>
      </c>
      <c r="AH134" s="202" t="s">
        <v>423</v>
      </c>
      <c r="AI134" s="202" t="s">
        <v>423</v>
      </c>
      <c r="AJ134" s="202" t="s">
        <v>423</v>
      </c>
      <c r="AK134" s="202" t="s">
        <v>423</v>
      </c>
      <c r="AL134" s="203" t="s">
        <v>442</v>
      </c>
    </row>
    <row r="135" spans="1:67" s="190" customFormat="1" ht="24.75" customHeight="1" thickBot="1" x14ac:dyDescent="0.25">
      <c r="A135" s="178" t="s">
        <v>127</v>
      </c>
      <c r="B135" s="178" t="s">
        <v>243</v>
      </c>
      <c r="C135" s="100" t="s">
        <v>294</v>
      </c>
      <c r="D135" s="202"/>
      <c r="E135" s="176" t="s">
        <v>423</v>
      </c>
      <c r="F135" s="176" t="s">
        <v>423</v>
      </c>
      <c r="G135" s="176" t="s">
        <v>423</v>
      </c>
      <c r="H135" s="176" t="s">
        <v>423</v>
      </c>
      <c r="I135" s="176" t="s">
        <v>423</v>
      </c>
      <c r="J135" s="176" t="s">
        <v>423</v>
      </c>
      <c r="K135" s="176" t="s">
        <v>423</v>
      </c>
      <c r="L135" s="176" t="s">
        <v>423</v>
      </c>
      <c r="M135" s="176" t="s">
        <v>423</v>
      </c>
      <c r="N135" s="176" t="s">
        <v>423</v>
      </c>
      <c r="O135" s="176" t="s">
        <v>423</v>
      </c>
      <c r="P135" s="176" t="s">
        <v>423</v>
      </c>
      <c r="Q135" s="176" t="s">
        <v>423</v>
      </c>
      <c r="R135" s="176" t="s">
        <v>423</v>
      </c>
      <c r="S135" s="176" t="s">
        <v>423</v>
      </c>
      <c r="T135" s="176" t="s">
        <v>423</v>
      </c>
      <c r="U135" s="176" t="s">
        <v>423</v>
      </c>
      <c r="V135" s="176" t="s">
        <v>423</v>
      </c>
      <c r="W135" s="176" t="s">
        <v>423</v>
      </c>
      <c r="X135" s="176" t="s">
        <v>423</v>
      </c>
      <c r="Y135" s="176" t="s">
        <v>423</v>
      </c>
      <c r="Z135" s="176" t="s">
        <v>423</v>
      </c>
      <c r="AA135" s="176" t="s">
        <v>423</v>
      </c>
      <c r="AB135" s="176" t="s">
        <v>423</v>
      </c>
      <c r="AC135" s="176" t="s">
        <v>423</v>
      </c>
      <c r="AD135" s="176" t="s">
        <v>423</v>
      </c>
      <c r="AE135" s="204"/>
      <c r="AF135" s="202" t="s">
        <v>423</v>
      </c>
      <c r="AG135" s="202" t="s">
        <v>423</v>
      </c>
      <c r="AH135" s="202" t="s">
        <v>423</v>
      </c>
      <c r="AI135" s="202" t="s">
        <v>423</v>
      </c>
      <c r="AJ135" s="202" t="s">
        <v>423</v>
      </c>
      <c r="AK135" s="202" t="s">
        <v>423</v>
      </c>
      <c r="AL135" s="203" t="s">
        <v>442</v>
      </c>
    </row>
    <row r="136" spans="1:67" s="190" customFormat="1" ht="24.75" customHeight="1" thickBot="1" x14ac:dyDescent="0.25">
      <c r="A136" s="178" t="s">
        <v>127</v>
      </c>
      <c r="B136" s="178" t="s">
        <v>114</v>
      </c>
      <c r="C136" s="100" t="s">
        <v>116</v>
      </c>
      <c r="D136" s="202"/>
      <c r="E136" s="176" t="s">
        <v>408</v>
      </c>
      <c r="F136" s="176">
        <v>9.3100000000000006E-3</v>
      </c>
      <c r="G136" s="176" t="s">
        <v>408</v>
      </c>
      <c r="H136" s="176">
        <v>3.1680000000000002E-3</v>
      </c>
      <c r="I136" s="176" t="s">
        <v>408</v>
      </c>
      <c r="J136" s="176" t="s">
        <v>408</v>
      </c>
      <c r="K136" s="176" t="s">
        <v>408</v>
      </c>
      <c r="L136" s="176" t="s">
        <v>408</v>
      </c>
      <c r="M136" s="176" t="s">
        <v>408</v>
      </c>
      <c r="N136" s="176" t="s">
        <v>408</v>
      </c>
      <c r="O136" s="176" t="s">
        <v>408</v>
      </c>
      <c r="P136" s="176" t="s">
        <v>408</v>
      </c>
      <c r="Q136" s="176" t="s">
        <v>408</v>
      </c>
      <c r="R136" s="176" t="s">
        <v>408</v>
      </c>
      <c r="S136" s="176" t="s">
        <v>408</v>
      </c>
      <c r="T136" s="176" t="s">
        <v>408</v>
      </c>
      <c r="U136" s="176" t="s">
        <v>408</v>
      </c>
      <c r="V136" s="176" t="s">
        <v>408</v>
      </c>
      <c r="W136" s="176" t="s">
        <v>408</v>
      </c>
      <c r="X136" s="176" t="s">
        <v>408</v>
      </c>
      <c r="Y136" s="176" t="s">
        <v>408</v>
      </c>
      <c r="Z136" s="176" t="s">
        <v>408</v>
      </c>
      <c r="AA136" s="176" t="s">
        <v>408</v>
      </c>
      <c r="AB136" s="176" t="s">
        <v>408</v>
      </c>
      <c r="AC136" s="176" t="s">
        <v>408</v>
      </c>
      <c r="AD136" s="176" t="s">
        <v>408</v>
      </c>
      <c r="AE136" s="204"/>
      <c r="AF136" s="202" t="s">
        <v>408</v>
      </c>
      <c r="AG136" s="202" t="s">
        <v>408</v>
      </c>
      <c r="AH136" s="202" t="s">
        <v>408</v>
      </c>
      <c r="AI136" s="202" t="s">
        <v>408</v>
      </c>
      <c r="AJ136" s="202" t="s">
        <v>408</v>
      </c>
      <c r="AK136" s="202" t="s">
        <v>408</v>
      </c>
      <c r="AL136" s="203" t="s">
        <v>415</v>
      </c>
    </row>
    <row r="137" spans="1:67" s="190" customFormat="1" ht="24.75" customHeight="1" thickBot="1" x14ac:dyDescent="0.25">
      <c r="A137" s="178" t="s">
        <v>127</v>
      </c>
      <c r="B137" s="178" t="s">
        <v>115</v>
      </c>
      <c r="C137" s="100" t="s">
        <v>117</v>
      </c>
      <c r="D137" s="202"/>
      <c r="E137" s="176" t="s">
        <v>408</v>
      </c>
      <c r="F137" s="176">
        <v>1.7760000000000001E-2</v>
      </c>
      <c r="G137" s="176" t="s">
        <v>408</v>
      </c>
      <c r="H137" s="176" t="s">
        <v>408</v>
      </c>
      <c r="I137" s="176" t="s">
        <v>408</v>
      </c>
      <c r="J137" s="176" t="s">
        <v>408</v>
      </c>
      <c r="K137" s="176" t="s">
        <v>408</v>
      </c>
      <c r="L137" s="176" t="s">
        <v>408</v>
      </c>
      <c r="M137" s="176" t="s">
        <v>408</v>
      </c>
      <c r="N137" s="176" t="s">
        <v>408</v>
      </c>
      <c r="O137" s="176" t="s">
        <v>408</v>
      </c>
      <c r="P137" s="176" t="s">
        <v>408</v>
      </c>
      <c r="Q137" s="176" t="s">
        <v>408</v>
      </c>
      <c r="R137" s="176" t="s">
        <v>408</v>
      </c>
      <c r="S137" s="176" t="s">
        <v>408</v>
      </c>
      <c r="T137" s="176" t="s">
        <v>408</v>
      </c>
      <c r="U137" s="176" t="s">
        <v>408</v>
      </c>
      <c r="V137" s="176" t="s">
        <v>408</v>
      </c>
      <c r="W137" s="176" t="s">
        <v>408</v>
      </c>
      <c r="X137" s="176" t="s">
        <v>408</v>
      </c>
      <c r="Y137" s="176" t="s">
        <v>408</v>
      </c>
      <c r="Z137" s="176" t="s">
        <v>408</v>
      </c>
      <c r="AA137" s="176" t="s">
        <v>408</v>
      </c>
      <c r="AB137" s="176" t="s">
        <v>408</v>
      </c>
      <c r="AC137" s="176" t="s">
        <v>408</v>
      </c>
      <c r="AD137" s="176" t="s">
        <v>408</v>
      </c>
      <c r="AE137" s="204"/>
      <c r="AF137" s="202" t="s">
        <v>408</v>
      </c>
      <c r="AG137" s="202" t="s">
        <v>408</v>
      </c>
      <c r="AH137" s="202" t="s">
        <v>408</v>
      </c>
      <c r="AI137" s="202" t="s">
        <v>408</v>
      </c>
      <c r="AJ137" s="202" t="s">
        <v>408</v>
      </c>
      <c r="AK137" s="176">
        <v>1184187</v>
      </c>
      <c r="AL137" s="203" t="s">
        <v>449</v>
      </c>
    </row>
    <row r="138" spans="1:67" s="190" customFormat="1" ht="24.75" customHeight="1" thickBot="1" x14ac:dyDescent="0.25">
      <c r="A138" s="178" t="s">
        <v>127</v>
      </c>
      <c r="B138" s="178" t="s">
        <v>263</v>
      </c>
      <c r="C138" s="100" t="s">
        <v>264</v>
      </c>
      <c r="D138" s="202"/>
      <c r="E138" s="176" t="s">
        <v>423</v>
      </c>
      <c r="F138" s="176" t="s">
        <v>423</v>
      </c>
      <c r="G138" s="176" t="s">
        <v>423</v>
      </c>
      <c r="H138" s="176" t="s">
        <v>423</v>
      </c>
      <c r="I138" s="176" t="s">
        <v>423</v>
      </c>
      <c r="J138" s="176" t="s">
        <v>423</v>
      </c>
      <c r="K138" s="176" t="s">
        <v>423</v>
      </c>
      <c r="L138" s="176" t="s">
        <v>423</v>
      </c>
      <c r="M138" s="176" t="s">
        <v>423</v>
      </c>
      <c r="N138" s="176" t="s">
        <v>423</v>
      </c>
      <c r="O138" s="176" t="s">
        <v>423</v>
      </c>
      <c r="P138" s="176" t="s">
        <v>423</v>
      </c>
      <c r="Q138" s="176" t="s">
        <v>423</v>
      </c>
      <c r="R138" s="176" t="s">
        <v>423</v>
      </c>
      <c r="S138" s="176" t="s">
        <v>423</v>
      </c>
      <c r="T138" s="176" t="s">
        <v>423</v>
      </c>
      <c r="U138" s="176" t="s">
        <v>423</v>
      </c>
      <c r="V138" s="176" t="s">
        <v>423</v>
      </c>
      <c r="W138" s="176" t="s">
        <v>423</v>
      </c>
      <c r="X138" s="176" t="s">
        <v>423</v>
      </c>
      <c r="Y138" s="176" t="s">
        <v>423</v>
      </c>
      <c r="Z138" s="176" t="s">
        <v>423</v>
      </c>
      <c r="AA138" s="176" t="s">
        <v>423</v>
      </c>
      <c r="AB138" s="176" t="s">
        <v>423</v>
      </c>
      <c r="AC138" s="176" t="s">
        <v>423</v>
      </c>
      <c r="AD138" s="176" t="s">
        <v>423</v>
      </c>
      <c r="AE138" s="204"/>
      <c r="AF138" s="202" t="s">
        <v>423</v>
      </c>
      <c r="AG138" s="202" t="s">
        <v>423</v>
      </c>
      <c r="AH138" s="202" t="s">
        <v>423</v>
      </c>
      <c r="AI138" s="202" t="s">
        <v>423</v>
      </c>
      <c r="AJ138" s="202" t="s">
        <v>423</v>
      </c>
      <c r="AK138" s="202" t="s">
        <v>423</v>
      </c>
      <c r="AL138" s="203" t="s">
        <v>415</v>
      </c>
    </row>
    <row r="139" spans="1:67" s="190" customFormat="1" ht="24.75" customHeight="1" thickBot="1" x14ac:dyDescent="0.25">
      <c r="A139" s="178" t="s">
        <v>127</v>
      </c>
      <c r="B139" s="178" t="s">
        <v>244</v>
      </c>
      <c r="C139" s="100" t="s">
        <v>300</v>
      </c>
      <c r="D139" s="202" t="s">
        <v>109</v>
      </c>
      <c r="E139" s="176" t="s">
        <v>408</v>
      </c>
      <c r="F139" s="176" t="s">
        <v>408</v>
      </c>
      <c r="G139" s="176" t="s">
        <v>408</v>
      </c>
      <c r="H139" s="176">
        <v>0.37870933333333329</v>
      </c>
      <c r="I139" s="176">
        <v>0.10673804839999999</v>
      </c>
      <c r="J139" s="176">
        <v>0.10673804839999999</v>
      </c>
      <c r="K139" s="176">
        <v>0.10673804839999999</v>
      </c>
      <c r="L139" s="176">
        <v>9.3135027959999998E-3</v>
      </c>
      <c r="M139" s="176" t="s">
        <v>408</v>
      </c>
      <c r="N139" s="176">
        <v>3.0284280000000005E-4</v>
      </c>
      <c r="O139" s="176">
        <v>6.111612E-4</v>
      </c>
      <c r="P139" s="176">
        <v>6.111612E-4</v>
      </c>
      <c r="Q139" s="176">
        <v>9.6918120000000013E-4</v>
      </c>
      <c r="R139" s="176">
        <v>9.2579760000000011E-4</v>
      </c>
      <c r="S139" s="176">
        <v>2.1527532000000004E-3</v>
      </c>
      <c r="T139" s="176" t="s">
        <v>408</v>
      </c>
      <c r="U139" s="176" t="s">
        <v>408</v>
      </c>
      <c r="V139" s="176" t="s">
        <v>408</v>
      </c>
      <c r="W139" s="176">
        <v>1.1027549567999999</v>
      </c>
      <c r="X139" s="176" t="s">
        <v>408</v>
      </c>
      <c r="Y139" s="176" t="s">
        <v>408</v>
      </c>
      <c r="Z139" s="176" t="s">
        <v>408</v>
      </c>
      <c r="AA139" s="176" t="s">
        <v>408</v>
      </c>
      <c r="AB139" s="176" t="s">
        <v>408</v>
      </c>
      <c r="AC139" s="176" t="s">
        <v>408</v>
      </c>
      <c r="AD139" s="176" t="s">
        <v>408</v>
      </c>
      <c r="AE139" s="204"/>
      <c r="AF139" s="202" t="s">
        <v>408</v>
      </c>
      <c r="AG139" s="202" t="s">
        <v>408</v>
      </c>
      <c r="AH139" s="202" t="s">
        <v>408</v>
      </c>
      <c r="AI139" s="202" t="s">
        <v>408</v>
      </c>
      <c r="AJ139" s="202" t="s">
        <v>408</v>
      </c>
      <c r="AK139" s="202" t="s">
        <v>408</v>
      </c>
      <c r="AL139" s="203" t="s">
        <v>378</v>
      </c>
    </row>
    <row r="140" spans="1:67" s="190" customFormat="1" ht="24.75" customHeight="1" thickBot="1" x14ac:dyDescent="0.25">
      <c r="A140" s="178" t="s">
        <v>128</v>
      </c>
      <c r="B140" s="178" t="s">
        <v>245</v>
      </c>
      <c r="C140" s="100" t="s">
        <v>293</v>
      </c>
      <c r="D140" s="202"/>
      <c r="E140" s="176" t="s">
        <v>423</v>
      </c>
      <c r="F140" s="176" t="s">
        <v>423</v>
      </c>
      <c r="G140" s="176" t="s">
        <v>425</v>
      </c>
      <c r="H140" s="176" t="s">
        <v>425</v>
      </c>
      <c r="I140" s="176" t="s">
        <v>425</v>
      </c>
      <c r="J140" s="176" t="s">
        <v>425</v>
      </c>
      <c r="K140" s="176" t="s">
        <v>425</v>
      </c>
      <c r="L140" s="176" t="s">
        <v>425</v>
      </c>
      <c r="M140" s="176" t="s">
        <v>425</v>
      </c>
      <c r="N140" s="176" t="s">
        <v>425</v>
      </c>
      <c r="O140" s="176" t="s">
        <v>425</v>
      </c>
      <c r="P140" s="176" t="s">
        <v>425</v>
      </c>
      <c r="Q140" s="176" t="s">
        <v>425</v>
      </c>
      <c r="R140" s="176" t="s">
        <v>425</v>
      </c>
      <c r="S140" s="176" t="s">
        <v>425</v>
      </c>
      <c r="T140" s="176" t="s">
        <v>425</v>
      </c>
      <c r="U140" s="176" t="s">
        <v>425</v>
      </c>
      <c r="V140" s="176" t="s">
        <v>425</v>
      </c>
      <c r="W140" s="176" t="s">
        <v>425</v>
      </c>
      <c r="X140" s="176" t="s">
        <v>425</v>
      </c>
      <c r="Y140" s="176" t="s">
        <v>425</v>
      </c>
      <c r="Z140" s="176" t="s">
        <v>425</v>
      </c>
      <c r="AA140" s="176" t="s">
        <v>425</v>
      </c>
      <c r="AB140" s="176" t="s">
        <v>425</v>
      </c>
      <c r="AC140" s="176" t="s">
        <v>425</v>
      </c>
      <c r="AD140" s="176" t="s">
        <v>425</v>
      </c>
      <c r="AE140" s="204"/>
      <c r="AF140" s="202" t="s">
        <v>425</v>
      </c>
      <c r="AG140" s="202" t="s">
        <v>425</v>
      </c>
      <c r="AH140" s="202" t="s">
        <v>425</v>
      </c>
      <c r="AI140" s="202" t="s">
        <v>425</v>
      </c>
      <c r="AJ140" s="202" t="s">
        <v>425</v>
      </c>
      <c r="AK140" s="202" t="s">
        <v>425</v>
      </c>
      <c r="AL140" s="203" t="s">
        <v>408</v>
      </c>
    </row>
    <row r="141" spans="1:67" s="210" customFormat="1" ht="23.45" customHeight="1" thickBot="1" x14ac:dyDescent="0.25">
      <c r="A141" s="206"/>
      <c r="B141" s="207" t="s">
        <v>25</v>
      </c>
      <c r="C141" s="357" t="s">
        <v>347</v>
      </c>
      <c r="D141" s="208"/>
      <c r="E141" s="208">
        <f t="shared" ref="E141:T141" si="0">SUM(E14:E140)</f>
        <v>129.84969256595551</v>
      </c>
      <c r="F141" s="208">
        <f t="shared" si="0"/>
        <v>88.323007010919298</v>
      </c>
      <c r="G141" s="208">
        <f t="shared" si="0"/>
        <v>35.020387178869782</v>
      </c>
      <c r="H141" s="208">
        <f t="shared" si="0"/>
        <v>31.083323174360753</v>
      </c>
      <c r="I141" s="208">
        <f t="shared" si="0"/>
        <v>17.799647134972226</v>
      </c>
      <c r="J141" s="208">
        <f t="shared" si="0"/>
        <v>29.178778202504692</v>
      </c>
      <c r="K141" s="208">
        <f t="shared" si="0"/>
        <v>43.613722770735556</v>
      </c>
      <c r="L141" s="208">
        <f t="shared" si="0"/>
        <v>4.1134722536737627</v>
      </c>
      <c r="M141" s="208">
        <f t="shared" si="0"/>
        <v>359.08151349679468</v>
      </c>
      <c r="N141" s="208">
        <f t="shared" si="0"/>
        <v>15.576124601854973</v>
      </c>
      <c r="O141" s="208">
        <f t="shared" si="0"/>
        <v>0.95589024248346266</v>
      </c>
      <c r="P141" s="208">
        <f t="shared" si="0"/>
        <v>0.57889913769236134</v>
      </c>
      <c r="Q141" s="208">
        <f t="shared" si="0"/>
        <v>2.4399683154746703</v>
      </c>
      <c r="R141" s="208">
        <f t="shared" si="0"/>
        <v>16.462577926017232</v>
      </c>
      <c r="S141" s="208">
        <f t="shared" si="0"/>
        <v>36.430573437506951</v>
      </c>
      <c r="T141" s="208">
        <f t="shared" si="0"/>
        <v>14.751658614570301</v>
      </c>
      <c r="U141" s="208" t="s">
        <v>421</v>
      </c>
      <c r="V141" s="208">
        <f>SUM(V14:V140)</f>
        <v>118.74126151529167</v>
      </c>
      <c r="W141" s="208">
        <f>SUM(W14:W140)</f>
        <v>13.402184236355435</v>
      </c>
      <c r="X141" s="208" t="s">
        <v>422</v>
      </c>
      <c r="Y141" s="208" t="s">
        <v>422</v>
      </c>
      <c r="Z141" s="208" t="s">
        <v>422</v>
      </c>
      <c r="AA141" s="208" t="s">
        <v>422</v>
      </c>
      <c r="AB141" s="208">
        <f>SUM(AB14:AB140)</f>
        <v>10.146118985683774</v>
      </c>
      <c r="AC141" s="208">
        <f>SUM(AC14:AC140)</f>
        <v>33.556064365753208</v>
      </c>
      <c r="AD141" s="208">
        <f>SUM(AD14:AD140)</f>
        <v>25.862305284525263</v>
      </c>
      <c r="AE141" s="249"/>
      <c r="AF141" s="249">
        <f>SUM(AF14:AF140)</f>
        <v>419769.00607466331</v>
      </c>
      <c r="AG141" s="249">
        <f>SUM(AG14:AG140)</f>
        <v>126094.19721558149</v>
      </c>
      <c r="AH141" s="249">
        <f>SUM(AH14:AH140)</f>
        <v>140884.01497837051</v>
      </c>
      <c r="AI141" s="249">
        <f>SUM(AI14:AI140)</f>
        <v>237333.23122301392</v>
      </c>
      <c r="AJ141" s="249">
        <f>SUM(AJ14:AJ140)</f>
        <v>10492.338629000002</v>
      </c>
      <c r="AK141" s="249" t="s">
        <v>408</v>
      </c>
      <c r="AL141" s="250"/>
      <c r="AM141" s="276"/>
      <c r="AN141" s="276"/>
      <c r="AO141" s="276"/>
      <c r="AP141" s="276"/>
      <c r="AQ141" s="276"/>
      <c r="AR141" s="276"/>
      <c r="AS141" s="276"/>
      <c r="AT141" s="276"/>
      <c r="AU141" s="276"/>
      <c r="AV141" s="276"/>
      <c r="AW141" s="276"/>
      <c r="AX141" s="276"/>
      <c r="AY141" s="276"/>
      <c r="AZ141" s="276"/>
      <c r="BA141" s="276"/>
      <c r="BB141" s="276"/>
      <c r="BC141" s="276"/>
      <c r="BD141" s="276"/>
      <c r="BE141" s="276"/>
      <c r="BF141" s="276"/>
      <c r="BG141" s="276"/>
      <c r="BH141" s="188"/>
      <c r="BI141" s="188"/>
      <c r="BJ141" s="188"/>
      <c r="BK141" s="188"/>
      <c r="BL141" s="188"/>
      <c r="BM141" s="188"/>
      <c r="BN141" s="188"/>
      <c r="BO141" s="188"/>
    </row>
    <row r="142" spans="1:67" s="189" customFormat="1" ht="15.75" customHeight="1" thickBot="1" x14ac:dyDescent="0.25">
      <c r="A142" s="211"/>
      <c r="B142" s="212"/>
      <c r="C142" s="212"/>
      <c r="D142" s="213"/>
      <c r="E142" s="214"/>
      <c r="F142" s="214"/>
      <c r="G142" s="214"/>
      <c r="H142" s="215"/>
      <c r="I142" s="215"/>
      <c r="J142" s="214"/>
      <c r="K142" s="214"/>
      <c r="L142" s="216"/>
      <c r="M142" s="214"/>
      <c r="N142" s="214"/>
      <c r="O142" s="214"/>
      <c r="P142" s="214"/>
      <c r="Q142" s="214"/>
      <c r="R142" s="214"/>
      <c r="S142" s="214"/>
      <c r="T142" s="214"/>
      <c r="U142" s="214"/>
      <c r="V142" s="214"/>
      <c r="W142" s="214"/>
      <c r="X142" s="214"/>
      <c r="Y142" s="214"/>
      <c r="Z142" s="214"/>
      <c r="AA142" s="214"/>
      <c r="AB142" s="214"/>
      <c r="AC142" s="214"/>
      <c r="AD142" s="214"/>
      <c r="AE142" s="254"/>
      <c r="AF142" s="255"/>
      <c r="AG142" s="255"/>
      <c r="AH142" s="255"/>
      <c r="AI142" s="255"/>
      <c r="AJ142" s="255"/>
      <c r="AK142" s="255"/>
      <c r="AL142" s="256"/>
      <c r="AM142" s="200"/>
      <c r="AN142" s="200"/>
      <c r="AO142" s="200"/>
      <c r="AP142" s="200"/>
      <c r="AQ142" s="200"/>
      <c r="AR142" s="200"/>
      <c r="AS142" s="200"/>
      <c r="AT142" s="200"/>
      <c r="AU142" s="200"/>
      <c r="AV142" s="200"/>
      <c r="AW142" s="200"/>
      <c r="AX142" s="200"/>
      <c r="AY142" s="200"/>
      <c r="AZ142" s="200"/>
      <c r="BA142" s="200"/>
      <c r="BB142" s="200"/>
      <c r="BC142" s="200"/>
      <c r="BD142" s="200"/>
      <c r="BE142" s="200"/>
      <c r="BF142" s="200"/>
      <c r="BG142" s="200"/>
      <c r="BH142" s="190"/>
      <c r="BI142" s="190"/>
      <c r="BJ142" s="190"/>
      <c r="BK142" s="190"/>
      <c r="BL142" s="190"/>
      <c r="BM142" s="190"/>
      <c r="BN142" s="190"/>
      <c r="BO142" s="190"/>
    </row>
    <row r="143" spans="1:67" s="224" customFormat="1" ht="20.45" customHeight="1" thickBot="1" x14ac:dyDescent="0.25">
      <c r="A143" s="219"/>
      <c r="B143" s="345" t="s">
        <v>105</v>
      </c>
      <c r="C143" s="355" t="s">
        <v>370</v>
      </c>
      <c r="D143" s="219"/>
      <c r="E143" s="221"/>
      <c r="F143" s="221"/>
      <c r="G143" s="221"/>
      <c r="H143" s="221">
        <v>-1.5788082220330724</v>
      </c>
      <c r="I143" s="221"/>
      <c r="J143" s="221"/>
      <c r="K143" s="221"/>
      <c r="L143" s="221"/>
      <c r="M143" s="221"/>
      <c r="N143" s="221"/>
      <c r="O143" s="221"/>
      <c r="P143" s="221"/>
      <c r="Q143" s="221"/>
      <c r="R143" s="221"/>
      <c r="S143" s="221"/>
      <c r="T143" s="221"/>
      <c r="U143" s="221"/>
      <c r="V143" s="221"/>
      <c r="W143" s="221"/>
      <c r="X143" s="221"/>
      <c r="Y143" s="221"/>
      <c r="Z143" s="221"/>
      <c r="AA143" s="221"/>
      <c r="AB143" s="221"/>
      <c r="AC143" s="221"/>
      <c r="AD143" s="221"/>
      <c r="AE143" s="258"/>
      <c r="AF143" s="259"/>
      <c r="AG143" s="259"/>
      <c r="AH143" s="259"/>
      <c r="AI143" s="259"/>
      <c r="AJ143" s="259"/>
      <c r="AK143" s="259"/>
      <c r="AL143" s="260" t="s">
        <v>408</v>
      </c>
      <c r="AM143" s="200"/>
      <c r="AN143" s="200"/>
      <c r="AO143" s="200"/>
      <c r="AP143" s="200"/>
      <c r="AQ143" s="200"/>
      <c r="AR143" s="200"/>
      <c r="AS143" s="200"/>
      <c r="AT143" s="200"/>
      <c r="AU143" s="200"/>
      <c r="AV143" s="200"/>
      <c r="AW143" s="200"/>
      <c r="AX143" s="200"/>
      <c r="AY143" s="200"/>
      <c r="AZ143" s="200"/>
      <c r="BA143" s="200"/>
      <c r="BB143" s="200"/>
      <c r="BC143" s="200"/>
      <c r="BD143" s="200"/>
      <c r="BE143" s="200"/>
      <c r="BF143" s="200"/>
      <c r="BG143" s="200"/>
      <c r="BH143" s="190"/>
      <c r="BI143" s="190"/>
      <c r="BJ143" s="190"/>
      <c r="BK143" s="190"/>
      <c r="BL143" s="190"/>
      <c r="BM143" s="190"/>
      <c r="BN143" s="190"/>
      <c r="BO143" s="190"/>
    </row>
    <row r="144" spans="1:67" s="190" customFormat="1" ht="30.6" customHeight="1" thickBot="1" x14ac:dyDescent="0.25">
      <c r="A144" s="225"/>
      <c r="B144" s="348" t="s">
        <v>358</v>
      </c>
      <c r="C144" s="358" t="s">
        <v>372</v>
      </c>
      <c r="D144" s="225" t="s">
        <v>332</v>
      </c>
      <c r="E144" s="227"/>
      <c r="F144" s="227"/>
      <c r="G144" s="227"/>
      <c r="H144" s="227">
        <f>H141+H143</f>
        <v>29.504514952327682</v>
      </c>
      <c r="I144" s="227"/>
      <c r="J144" s="227"/>
      <c r="K144" s="227"/>
      <c r="L144" s="227"/>
      <c r="M144" s="227"/>
      <c r="N144" s="227"/>
      <c r="O144" s="227"/>
      <c r="P144" s="227"/>
      <c r="Q144" s="227"/>
      <c r="R144" s="227"/>
      <c r="S144" s="227"/>
      <c r="T144" s="227"/>
      <c r="U144" s="227"/>
      <c r="V144" s="227"/>
      <c r="W144" s="227"/>
      <c r="X144" s="227"/>
      <c r="Y144" s="227"/>
      <c r="Z144" s="227"/>
      <c r="AA144" s="227"/>
      <c r="AB144" s="227"/>
      <c r="AC144" s="227"/>
      <c r="AD144" s="227"/>
      <c r="AE144" s="262"/>
      <c r="AF144" s="263"/>
      <c r="AG144" s="263"/>
      <c r="AH144" s="263"/>
      <c r="AI144" s="263"/>
      <c r="AJ144" s="263"/>
      <c r="AK144" s="263"/>
      <c r="AL144" s="264" t="s">
        <v>408</v>
      </c>
      <c r="AM144" s="200"/>
      <c r="AN144" s="200"/>
      <c r="AO144" s="200"/>
      <c r="AP144" s="200"/>
      <c r="AQ144" s="200"/>
      <c r="AR144" s="200"/>
      <c r="AS144" s="200"/>
      <c r="AT144" s="200"/>
      <c r="AU144" s="200"/>
      <c r="AV144" s="200"/>
      <c r="AW144" s="200"/>
      <c r="AX144" s="200"/>
      <c r="AY144" s="200"/>
      <c r="AZ144" s="200"/>
      <c r="BA144" s="200"/>
      <c r="BB144" s="200"/>
      <c r="BC144" s="200"/>
      <c r="BD144" s="200"/>
      <c r="BE144" s="200"/>
      <c r="BF144" s="200"/>
      <c r="BG144" s="200"/>
    </row>
    <row r="145" spans="1:67" s="189" customFormat="1" ht="18" customHeight="1" thickBot="1" x14ac:dyDescent="0.25">
      <c r="A145" s="211"/>
      <c r="B145" s="344"/>
      <c r="C145" s="354"/>
      <c r="D145" s="213"/>
      <c r="E145" s="214"/>
      <c r="F145" s="214"/>
      <c r="G145" s="214"/>
      <c r="H145" s="214"/>
      <c r="I145" s="214"/>
      <c r="J145" s="214"/>
      <c r="K145" s="214"/>
      <c r="L145" s="214"/>
      <c r="M145" s="214"/>
      <c r="N145" s="214"/>
      <c r="O145" s="214"/>
      <c r="P145" s="214"/>
      <c r="Q145" s="214"/>
      <c r="R145" s="214"/>
      <c r="S145" s="214"/>
      <c r="T145" s="214"/>
      <c r="U145" s="214"/>
      <c r="V145" s="214"/>
      <c r="W145" s="214"/>
      <c r="X145" s="214"/>
      <c r="Y145" s="214"/>
      <c r="Z145" s="214"/>
      <c r="AA145" s="214"/>
      <c r="AB145" s="214"/>
      <c r="AC145" s="214"/>
      <c r="AD145" s="214"/>
      <c r="AE145" s="255"/>
      <c r="AF145" s="255"/>
      <c r="AG145" s="255"/>
      <c r="AH145" s="255"/>
      <c r="AI145" s="255"/>
      <c r="AJ145" s="255"/>
      <c r="AK145" s="255"/>
      <c r="AL145" s="256"/>
      <c r="AM145" s="200"/>
      <c r="AN145" s="200"/>
      <c r="AO145" s="200"/>
      <c r="AP145" s="200"/>
      <c r="AQ145" s="200"/>
      <c r="AR145" s="200"/>
      <c r="AS145" s="200"/>
      <c r="AT145" s="200"/>
      <c r="AU145" s="200"/>
      <c r="AV145" s="200"/>
      <c r="AW145" s="200"/>
      <c r="AX145" s="200"/>
      <c r="AY145" s="200"/>
      <c r="AZ145" s="200"/>
      <c r="BA145" s="200"/>
      <c r="BB145" s="200"/>
      <c r="BC145" s="200"/>
      <c r="BD145" s="200"/>
      <c r="BE145" s="200"/>
      <c r="BF145" s="200"/>
      <c r="BG145" s="200"/>
      <c r="BH145" s="190"/>
      <c r="BI145" s="190"/>
      <c r="BJ145" s="190"/>
      <c r="BK145" s="190"/>
      <c r="BL145" s="190"/>
      <c r="BM145" s="190"/>
      <c r="BN145" s="190"/>
      <c r="BO145" s="190"/>
    </row>
    <row r="146" spans="1:67" s="189" customFormat="1" ht="18" customHeight="1" thickBot="1" x14ac:dyDescent="0.25">
      <c r="A146" s="211"/>
      <c r="B146" s="212"/>
      <c r="C146" s="212"/>
      <c r="D146" s="213"/>
      <c r="E146" s="214"/>
      <c r="F146" s="214"/>
      <c r="G146" s="214"/>
      <c r="H146" s="214"/>
      <c r="I146" s="214"/>
      <c r="J146" s="214"/>
      <c r="K146" s="214"/>
      <c r="L146" s="214"/>
      <c r="M146" s="214"/>
      <c r="N146" s="214"/>
      <c r="O146" s="214"/>
      <c r="P146" s="214"/>
      <c r="Q146" s="214"/>
      <c r="R146" s="214"/>
      <c r="S146" s="214"/>
      <c r="T146" s="214"/>
      <c r="U146" s="214"/>
      <c r="V146" s="214"/>
      <c r="W146" s="214"/>
      <c r="X146" s="214"/>
      <c r="Y146" s="214"/>
      <c r="Z146" s="214"/>
      <c r="AA146" s="214"/>
      <c r="AB146" s="214"/>
      <c r="AC146" s="214"/>
      <c r="AD146" s="214"/>
      <c r="AE146" s="265"/>
      <c r="AF146" s="255"/>
      <c r="AG146" s="255"/>
      <c r="AH146" s="255"/>
      <c r="AI146" s="255"/>
      <c r="AJ146" s="255"/>
      <c r="AK146" s="255"/>
      <c r="AL146" s="256"/>
      <c r="AM146" s="200"/>
      <c r="AN146" s="200"/>
      <c r="AO146" s="200"/>
      <c r="AP146" s="200"/>
      <c r="AQ146" s="200"/>
      <c r="AR146" s="200"/>
      <c r="AS146" s="200"/>
      <c r="AT146" s="200"/>
      <c r="AU146" s="200"/>
      <c r="AV146" s="200"/>
      <c r="AW146" s="200"/>
      <c r="AX146" s="200"/>
      <c r="AY146" s="200"/>
      <c r="AZ146" s="200"/>
      <c r="BA146" s="200"/>
      <c r="BB146" s="200"/>
      <c r="BC146" s="200"/>
      <c r="BD146" s="200"/>
      <c r="BE146" s="200"/>
      <c r="BF146" s="200"/>
      <c r="BG146" s="200"/>
      <c r="BH146" s="190"/>
      <c r="BI146" s="190"/>
      <c r="BJ146" s="190"/>
      <c r="BK146" s="190"/>
      <c r="BL146" s="190"/>
      <c r="BM146" s="190"/>
      <c r="BN146" s="190"/>
      <c r="BO146" s="190"/>
    </row>
    <row r="147" spans="1:67" s="189" customFormat="1" ht="24.95" customHeight="1" thickBot="1" x14ac:dyDescent="0.25">
      <c r="A147" s="131" t="s">
        <v>357</v>
      </c>
      <c r="B147" s="359"/>
      <c r="C147" s="359"/>
      <c r="D147" s="359"/>
      <c r="E147" s="359"/>
      <c r="F147" s="359"/>
      <c r="G147" s="359"/>
      <c r="H147" s="359"/>
      <c r="I147" s="359"/>
      <c r="J147" s="359"/>
      <c r="K147" s="359"/>
      <c r="L147" s="359"/>
      <c r="M147" s="359"/>
      <c r="N147" s="359"/>
      <c r="O147" s="359"/>
      <c r="P147" s="359"/>
      <c r="Q147" s="359"/>
      <c r="R147" s="359"/>
      <c r="S147" s="359"/>
      <c r="T147" s="359"/>
      <c r="U147" s="359"/>
      <c r="V147" s="359"/>
      <c r="W147" s="359"/>
      <c r="X147" s="359"/>
      <c r="Y147" s="359"/>
      <c r="Z147" s="359"/>
      <c r="AA147" s="359"/>
      <c r="AB147" s="359"/>
      <c r="AC147" s="359"/>
      <c r="AD147" s="359"/>
      <c r="AE147" s="258"/>
      <c r="AF147" s="266"/>
      <c r="AG147" s="266"/>
      <c r="AH147" s="266"/>
      <c r="AI147" s="266"/>
      <c r="AJ147" s="266"/>
      <c r="AK147" s="266"/>
      <c r="AL147" s="267"/>
      <c r="AM147" s="200"/>
      <c r="AN147" s="200"/>
      <c r="AO147" s="200"/>
      <c r="AP147" s="200"/>
      <c r="AQ147" s="200"/>
      <c r="AR147" s="200"/>
      <c r="AS147" s="200"/>
      <c r="AT147" s="200"/>
      <c r="AU147" s="200"/>
      <c r="AV147" s="200"/>
      <c r="AW147" s="200"/>
      <c r="AX147" s="200"/>
      <c r="AY147" s="200"/>
      <c r="AZ147" s="200"/>
      <c r="BA147" s="200"/>
      <c r="BB147" s="200"/>
      <c r="BC147" s="200"/>
      <c r="BD147" s="200"/>
      <c r="BE147" s="200"/>
      <c r="BF147" s="200"/>
      <c r="BG147" s="200"/>
      <c r="BH147" s="190"/>
      <c r="BI147" s="190"/>
      <c r="BJ147" s="190"/>
      <c r="BK147" s="190"/>
      <c r="BL147" s="190"/>
      <c r="BM147" s="190"/>
      <c r="BN147" s="190"/>
      <c r="BO147" s="190"/>
    </row>
    <row r="148" spans="1:67" s="189" customFormat="1" ht="25.15" customHeight="1" thickBot="1" x14ac:dyDescent="0.25">
      <c r="A148" s="179" t="s">
        <v>133</v>
      </c>
      <c r="B148" s="179" t="s">
        <v>247</v>
      </c>
      <c r="C148" s="179" t="s">
        <v>311</v>
      </c>
      <c r="D148" s="231"/>
      <c r="E148" s="232">
        <v>7.2527715479992549</v>
      </c>
      <c r="F148" s="232">
        <v>0.13374798956193992</v>
      </c>
      <c r="G148" s="232">
        <v>0.48027890683286611</v>
      </c>
      <c r="H148" s="232" t="s">
        <v>408</v>
      </c>
      <c r="I148" s="232">
        <v>9.2532674649842356E-2</v>
      </c>
      <c r="J148" s="232">
        <v>9.2532674649842356E-2</v>
      </c>
      <c r="K148" s="232">
        <v>9.2532674649842356E-2</v>
      </c>
      <c r="L148" s="232">
        <v>4.6266337324921178E-2</v>
      </c>
      <c r="M148" s="232">
        <v>1.3667086921794991</v>
      </c>
      <c r="N148" s="232" t="s">
        <v>408</v>
      </c>
      <c r="O148" s="232" t="s">
        <v>408</v>
      </c>
      <c r="P148" s="232" t="s">
        <v>408</v>
      </c>
      <c r="Q148" s="232" t="s">
        <v>408</v>
      </c>
      <c r="R148" s="232" t="s">
        <v>408</v>
      </c>
      <c r="S148" s="231" t="s">
        <v>408</v>
      </c>
      <c r="T148" s="231" t="s">
        <v>408</v>
      </c>
      <c r="U148" s="231" t="s">
        <v>408</v>
      </c>
      <c r="V148" s="231" t="s">
        <v>408</v>
      </c>
      <c r="W148" s="231" t="s">
        <v>421</v>
      </c>
      <c r="X148" s="231" t="s">
        <v>421</v>
      </c>
      <c r="Y148" s="231" t="s">
        <v>421</v>
      </c>
      <c r="Z148" s="231" t="s">
        <v>421</v>
      </c>
      <c r="AA148" s="231" t="s">
        <v>421</v>
      </c>
      <c r="AB148" s="231" t="s">
        <v>421</v>
      </c>
      <c r="AC148" s="231" t="s">
        <v>408</v>
      </c>
      <c r="AD148" s="231" t="s">
        <v>408</v>
      </c>
      <c r="AE148" s="234"/>
      <c r="AF148" s="231">
        <v>24756.644682106504</v>
      </c>
      <c r="AG148" s="231" t="s">
        <v>408</v>
      </c>
      <c r="AH148" s="231" t="s">
        <v>408</v>
      </c>
      <c r="AI148" s="231" t="s">
        <v>408</v>
      </c>
      <c r="AJ148" s="231" t="s">
        <v>408</v>
      </c>
      <c r="AK148" s="231" t="s">
        <v>408</v>
      </c>
      <c r="AL148" s="233" t="s">
        <v>416</v>
      </c>
      <c r="AM148" s="190"/>
      <c r="AN148" s="190"/>
      <c r="AO148" s="190"/>
      <c r="AP148" s="190"/>
      <c r="AQ148" s="190"/>
      <c r="AR148" s="190"/>
      <c r="AS148" s="190"/>
      <c r="AT148" s="190"/>
      <c r="AU148" s="190"/>
      <c r="AV148" s="190"/>
      <c r="AW148" s="190"/>
      <c r="AX148" s="190"/>
      <c r="AY148" s="190"/>
      <c r="AZ148" s="190"/>
      <c r="BA148" s="190"/>
      <c r="BB148" s="190"/>
      <c r="BC148" s="190"/>
      <c r="BD148" s="190"/>
      <c r="BE148" s="190"/>
      <c r="BF148" s="190"/>
      <c r="BG148" s="190"/>
      <c r="BH148" s="190"/>
      <c r="BI148" s="190"/>
      <c r="BJ148" s="190"/>
      <c r="BK148" s="190"/>
      <c r="BL148" s="190"/>
      <c r="BM148" s="190"/>
      <c r="BN148" s="190"/>
      <c r="BO148" s="190"/>
    </row>
    <row r="149" spans="1:67" s="189" customFormat="1" ht="27.75" customHeight="1" thickBot="1" x14ac:dyDescent="0.25">
      <c r="A149" s="179" t="s">
        <v>133</v>
      </c>
      <c r="B149" s="179" t="s">
        <v>246</v>
      </c>
      <c r="C149" s="179" t="s">
        <v>321</v>
      </c>
      <c r="D149" s="231"/>
      <c r="E149" s="232">
        <v>0.59755162535841699</v>
      </c>
      <c r="F149" s="232">
        <v>5.4104661842873797E-2</v>
      </c>
      <c r="G149" s="232">
        <v>3.7095401307827354E-2</v>
      </c>
      <c r="H149" s="232" t="s">
        <v>408</v>
      </c>
      <c r="I149" s="232">
        <v>4.4346558382599979E-3</v>
      </c>
      <c r="J149" s="232">
        <v>4.4346558382599979E-3</v>
      </c>
      <c r="K149" s="232">
        <v>4.4346558382599979E-3</v>
      </c>
      <c r="L149" s="232">
        <v>2.2173279191299989E-3</v>
      </c>
      <c r="M149" s="232">
        <v>0.90458796988849555</v>
      </c>
      <c r="N149" s="232">
        <v>0.27051780993076596</v>
      </c>
      <c r="O149" s="232" t="s">
        <v>408</v>
      </c>
      <c r="P149" s="232" t="s">
        <v>408</v>
      </c>
      <c r="Q149" s="232" t="s">
        <v>408</v>
      </c>
      <c r="R149" s="232" t="s">
        <v>408</v>
      </c>
      <c r="S149" s="231" t="s">
        <v>408</v>
      </c>
      <c r="T149" s="231" t="s">
        <v>408</v>
      </c>
      <c r="U149" s="231" t="s">
        <v>408</v>
      </c>
      <c r="V149" s="231" t="s">
        <v>408</v>
      </c>
      <c r="W149" s="231" t="s">
        <v>421</v>
      </c>
      <c r="X149" s="231" t="s">
        <v>421</v>
      </c>
      <c r="Y149" s="231" t="s">
        <v>421</v>
      </c>
      <c r="Z149" s="231" t="s">
        <v>421</v>
      </c>
      <c r="AA149" s="231" t="s">
        <v>421</v>
      </c>
      <c r="AB149" s="231" t="s">
        <v>421</v>
      </c>
      <c r="AC149" s="231" t="s">
        <v>408</v>
      </c>
      <c r="AD149" s="231" t="s">
        <v>408</v>
      </c>
      <c r="AE149" s="234"/>
      <c r="AF149" s="231">
        <v>1931.3472731741967</v>
      </c>
      <c r="AG149" s="231" t="s">
        <v>408</v>
      </c>
      <c r="AH149" s="231" t="s">
        <v>408</v>
      </c>
      <c r="AI149" s="231" t="s">
        <v>408</v>
      </c>
      <c r="AJ149" s="231" t="s">
        <v>408</v>
      </c>
      <c r="AK149" s="231" t="s">
        <v>408</v>
      </c>
      <c r="AL149" s="233" t="s">
        <v>416</v>
      </c>
      <c r="AM149" s="190"/>
      <c r="AN149" s="190"/>
      <c r="AO149" s="190"/>
      <c r="AP149" s="190"/>
      <c r="AQ149" s="190"/>
      <c r="AR149" s="190"/>
      <c r="AS149" s="190"/>
      <c r="AT149" s="190"/>
      <c r="AU149" s="190"/>
      <c r="AV149" s="190"/>
      <c r="AW149" s="190"/>
      <c r="AX149" s="190"/>
      <c r="AY149" s="190"/>
      <c r="AZ149" s="190"/>
      <c r="BA149" s="190"/>
      <c r="BB149" s="190"/>
      <c r="BC149" s="190"/>
      <c r="BD149" s="190"/>
      <c r="BE149" s="190"/>
      <c r="BF149" s="190"/>
      <c r="BG149" s="190"/>
      <c r="BH149" s="190"/>
      <c r="BI149" s="190"/>
      <c r="BJ149" s="190"/>
      <c r="BK149" s="190"/>
      <c r="BL149" s="190"/>
      <c r="BM149" s="190"/>
      <c r="BN149" s="190"/>
      <c r="BO149" s="190"/>
    </row>
    <row r="150" spans="1:67" s="189" customFormat="1" ht="25.15" customHeight="1" thickBot="1" x14ac:dyDescent="0.25">
      <c r="A150" s="179" t="s">
        <v>134</v>
      </c>
      <c r="B150" s="179" t="s">
        <v>248</v>
      </c>
      <c r="C150" s="179" t="s">
        <v>45</v>
      </c>
      <c r="D150" s="231"/>
      <c r="E150" s="232">
        <v>19.558399999999999</v>
      </c>
      <c r="F150" s="232">
        <v>0.79800000000000004</v>
      </c>
      <c r="G150" s="232">
        <v>0.68969999999999998</v>
      </c>
      <c r="H150" s="232" t="s">
        <v>421</v>
      </c>
      <c r="I150" s="232">
        <v>0.38456296995010147</v>
      </c>
      <c r="J150" s="232">
        <v>0.41203175351796584</v>
      </c>
      <c r="K150" s="232">
        <v>0.41203175351796584</v>
      </c>
      <c r="L150" s="232" t="s">
        <v>421</v>
      </c>
      <c r="M150" s="232">
        <v>2.6084000000000001</v>
      </c>
      <c r="N150" s="232" t="s">
        <v>421</v>
      </c>
      <c r="O150" s="232" t="s">
        <v>408</v>
      </c>
      <c r="P150" s="232" t="s">
        <v>408</v>
      </c>
      <c r="Q150" s="232" t="s">
        <v>408</v>
      </c>
      <c r="R150" s="232" t="s">
        <v>408</v>
      </c>
      <c r="S150" s="231" t="s">
        <v>408</v>
      </c>
      <c r="T150" s="231" t="s">
        <v>408</v>
      </c>
      <c r="U150" s="231" t="s">
        <v>408</v>
      </c>
      <c r="V150" s="231" t="s">
        <v>408</v>
      </c>
      <c r="W150" s="231" t="s">
        <v>421</v>
      </c>
      <c r="X150" s="231" t="s">
        <v>422</v>
      </c>
      <c r="Y150" s="231" t="s">
        <v>422</v>
      </c>
      <c r="Z150" s="231" t="s">
        <v>422</v>
      </c>
      <c r="AA150" s="231" t="s">
        <v>422</v>
      </c>
      <c r="AB150" s="231" t="s">
        <v>421</v>
      </c>
      <c r="AC150" s="231" t="s">
        <v>408</v>
      </c>
      <c r="AD150" s="231" t="s">
        <v>408</v>
      </c>
      <c r="AE150" s="234"/>
      <c r="AF150" s="231">
        <v>11399.545180663721</v>
      </c>
      <c r="AG150" s="231" t="s">
        <v>408</v>
      </c>
      <c r="AH150" s="231" t="s">
        <v>408</v>
      </c>
      <c r="AI150" s="231" t="s">
        <v>408</v>
      </c>
      <c r="AJ150" s="231" t="s">
        <v>408</v>
      </c>
      <c r="AK150" s="231" t="s">
        <v>408</v>
      </c>
      <c r="AL150" s="233" t="s">
        <v>416</v>
      </c>
      <c r="AM150" s="190"/>
      <c r="AN150" s="190"/>
      <c r="AO150" s="190"/>
      <c r="AP150" s="190"/>
      <c r="AQ150" s="190"/>
      <c r="AR150" s="190"/>
      <c r="AS150" s="190"/>
      <c r="AT150" s="190"/>
      <c r="AU150" s="190"/>
      <c r="AV150" s="190"/>
      <c r="AW150" s="190"/>
      <c r="AX150" s="190"/>
      <c r="AY150" s="190"/>
      <c r="AZ150" s="190"/>
      <c r="BA150" s="190"/>
      <c r="BB150" s="190"/>
      <c r="BC150" s="190"/>
      <c r="BD150" s="190"/>
      <c r="BE150" s="190"/>
      <c r="BF150" s="190"/>
      <c r="BG150" s="190"/>
      <c r="BH150" s="190"/>
      <c r="BI150" s="190"/>
      <c r="BJ150" s="190"/>
      <c r="BK150" s="190"/>
      <c r="BL150" s="190"/>
      <c r="BM150" s="190"/>
      <c r="BN150" s="190"/>
      <c r="BO150" s="190"/>
    </row>
    <row r="151" spans="1:67" s="189" customFormat="1" ht="25.15" customHeight="1" thickBot="1" x14ac:dyDescent="0.25">
      <c r="A151" s="179" t="s">
        <v>40</v>
      </c>
      <c r="B151" s="179" t="s">
        <v>249</v>
      </c>
      <c r="C151" s="180" t="s">
        <v>120</v>
      </c>
      <c r="D151" s="231"/>
      <c r="E151" s="231" t="s">
        <v>421</v>
      </c>
      <c r="F151" s="231" t="s">
        <v>421</v>
      </c>
      <c r="G151" s="231" t="s">
        <v>421</v>
      </c>
      <c r="H151" s="231" t="s">
        <v>408</v>
      </c>
      <c r="I151" s="231" t="s">
        <v>421</v>
      </c>
      <c r="J151" s="231" t="s">
        <v>421</v>
      </c>
      <c r="K151" s="231" t="s">
        <v>421</v>
      </c>
      <c r="L151" s="231" t="s">
        <v>421</v>
      </c>
      <c r="M151" s="231" t="s">
        <v>421</v>
      </c>
      <c r="N151" s="231" t="s">
        <v>421</v>
      </c>
      <c r="O151" s="231" t="s">
        <v>421</v>
      </c>
      <c r="P151" s="231" t="s">
        <v>421</v>
      </c>
      <c r="Q151" s="231" t="s">
        <v>421</v>
      </c>
      <c r="R151" s="231" t="s">
        <v>421</v>
      </c>
      <c r="S151" s="231" t="s">
        <v>421</v>
      </c>
      <c r="T151" s="231" t="s">
        <v>421</v>
      </c>
      <c r="U151" s="231" t="s">
        <v>421</v>
      </c>
      <c r="V151" s="231" t="s">
        <v>421</v>
      </c>
      <c r="W151" s="231" t="s">
        <v>421</v>
      </c>
      <c r="X151" s="231" t="s">
        <v>422</v>
      </c>
      <c r="Y151" s="231" t="s">
        <v>422</v>
      </c>
      <c r="Z151" s="231" t="s">
        <v>422</v>
      </c>
      <c r="AA151" s="231" t="s">
        <v>422</v>
      </c>
      <c r="AB151" s="231" t="s">
        <v>421</v>
      </c>
      <c r="AC151" s="231" t="s">
        <v>408</v>
      </c>
      <c r="AD151" s="231" t="s">
        <v>408</v>
      </c>
      <c r="AE151" s="269"/>
      <c r="AF151" s="268" t="s">
        <v>408</v>
      </c>
      <c r="AG151" s="268" t="s">
        <v>408</v>
      </c>
      <c r="AH151" s="268" t="s">
        <v>408</v>
      </c>
      <c r="AI151" s="268" t="s">
        <v>408</v>
      </c>
      <c r="AJ151" s="268" t="s">
        <v>408</v>
      </c>
      <c r="AK151" s="268" t="s">
        <v>408</v>
      </c>
      <c r="AL151" s="270" t="s">
        <v>416</v>
      </c>
      <c r="AM151" s="200"/>
      <c r="AN151" s="200"/>
      <c r="AO151" s="200"/>
      <c r="AP151" s="200"/>
      <c r="AQ151" s="200"/>
      <c r="AR151" s="200"/>
      <c r="AS151" s="200"/>
      <c r="AT151" s="200"/>
      <c r="AU151" s="200"/>
      <c r="AV151" s="200"/>
      <c r="AW151" s="200"/>
      <c r="AX151" s="200"/>
      <c r="AY151" s="200"/>
      <c r="AZ151" s="200"/>
      <c r="BA151" s="200"/>
      <c r="BB151" s="200"/>
      <c r="BC151" s="200"/>
      <c r="BD151" s="200"/>
      <c r="BE151" s="200"/>
      <c r="BF151" s="200"/>
      <c r="BG151" s="200"/>
      <c r="BH151" s="190"/>
      <c r="BI151" s="190"/>
      <c r="BJ151" s="190"/>
      <c r="BK151" s="190"/>
      <c r="BL151" s="190"/>
      <c r="BM151" s="190"/>
      <c r="BN151" s="190"/>
      <c r="BO151" s="190"/>
    </row>
    <row r="152" spans="1:67" s="189" customFormat="1" ht="25.15" customHeight="1" thickBot="1" x14ac:dyDescent="0.25">
      <c r="A152" s="179" t="s">
        <v>40</v>
      </c>
      <c r="B152" s="179" t="s">
        <v>329</v>
      </c>
      <c r="C152" s="180" t="s">
        <v>121</v>
      </c>
      <c r="D152" s="231"/>
      <c r="E152" s="231" t="s">
        <v>408</v>
      </c>
      <c r="F152" s="231" t="s">
        <v>408</v>
      </c>
      <c r="G152" s="231" t="s">
        <v>408</v>
      </c>
      <c r="H152" s="231" t="s">
        <v>408</v>
      </c>
      <c r="I152" s="231" t="s">
        <v>408</v>
      </c>
      <c r="J152" s="231" t="s">
        <v>408</v>
      </c>
      <c r="K152" s="231" t="s">
        <v>408</v>
      </c>
      <c r="L152" s="231" t="s">
        <v>408</v>
      </c>
      <c r="M152" s="231" t="s">
        <v>408</v>
      </c>
      <c r="N152" s="231" t="s">
        <v>408</v>
      </c>
      <c r="O152" s="231" t="s">
        <v>408</v>
      </c>
      <c r="P152" s="231" t="s">
        <v>408</v>
      </c>
      <c r="Q152" s="231" t="s">
        <v>408</v>
      </c>
      <c r="R152" s="231" t="s">
        <v>408</v>
      </c>
      <c r="S152" s="231" t="s">
        <v>408</v>
      </c>
      <c r="T152" s="231" t="s">
        <v>408</v>
      </c>
      <c r="U152" s="231" t="s">
        <v>408</v>
      </c>
      <c r="V152" s="231" t="s">
        <v>408</v>
      </c>
      <c r="W152" s="231" t="s">
        <v>408</v>
      </c>
      <c r="X152" s="231" t="s">
        <v>408</v>
      </c>
      <c r="Y152" s="231" t="s">
        <v>408</v>
      </c>
      <c r="Z152" s="231" t="s">
        <v>408</v>
      </c>
      <c r="AA152" s="231" t="s">
        <v>408</v>
      </c>
      <c r="AB152" s="231" t="s">
        <v>408</v>
      </c>
      <c r="AC152" s="231" t="s">
        <v>408</v>
      </c>
      <c r="AD152" s="231" t="s">
        <v>408</v>
      </c>
      <c r="AE152" s="269"/>
      <c r="AF152" s="268" t="s">
        <v>408</v>
      </c>
      <c r="AG152" s="268" t="s">
        <v>408</v>
      </c>
      <c r="AH152" s="268" t="s">
        <v>408</v>
      </c>
      <c r="AI152" s="268" t="s">
        <v>408</v>
      </c>
      <c r="AJ152" s="268" t="s">
        <v>408</v>
      </c>
      <c r="AK152" s="268" t="s">
        <v>408</v>
      </c>
      <c r="AL152" s="271" t="s">
        <v>416</v>
      </c>
      <c r="AM152" s="200"/>
      <c r="AN152" s="200"/>
      <c r="AO152" s="200"/>
      <c r="AP152" s="200"/>
      <c r="AQ152" s="200"/>
      <c r="AR152" s="200"/>
      <c r="AS152" s="200"/>
      <c r="AT152" s="200"/>
      <c r="AU152" s="200"/>
      <c r="AV152" s="200"/>
      <c r="AW152" s="200"/>
      <c r="AX152" s="200"/>
      <c r="AY152" s="200"/>
      <c r="AZ152" s="200"/>
      <c r="BA152" s="200"/>
      <c r="BB152" s="200"/>
      <c r="BC152" s="200"/>
      <c r="BD152" s="200"/>
      <c r="BE152" s="200"/>
      <c r="BF152" s="200"/>
      <c r="BG152" s="200"/>
      <c r="BH152" s="190"/>
      <c r="BI152" s="190"/>
      <c r="BJ152" s="190"/>
      <c r="BK152" s="190"/>
      <c r="BL152" s="190"/>
      <c r="BM152" s="190"/>
      <c r="BN152" s="190"/>
      <c r="BO152" s="190"/>
    </row>
    <row r="153" spans="1:67" s="236" customFormat="1" ht="25.15" customHeight="1" thickBot="1" x14ac:dyDescent="0.25">
      <c r="A153" s="179" t="s">
        <v>40</v>
      </c>
      <c r="B153" s="179" t="s">
        <v>250</v>
      </c>
      <c r="C153" s="356" t="s">
        <v>318</v>
      </c>
      <c r="D153" s="231"/>
      <c r="E153" s="231" t="s">
        <v>423</v>
      </c>
      <c r="F153" s="231" t="s">
        <v>423</v>
      </c>
      <c r="G153" s="231" t="s">
        <v>423</v>
      </c>
      <c r="H153" s="231" t="s">
        <v>423</v>
      </c>
      <c r="I153" s="231" t="s">
        <v>423</v>
      </c>
      <c r="J153" s="231" t="s">
        <v>423</v>
      </c>
      <c r="K153" s="231" t="s">
        <v>423</v>
      </c>
      <c r="L153" s="231" t="s">
        <v>423</v>
      </c>
      <c r="M153" s="231" t="s">
        <v>423</v>
      </c>
      <c r="N153" s="231" t="s">
        <v>423</v>
      </c>
      <c r="O153" s="231" t="s">
        <v>423</v>
      </c>
      <c r="P153" s="231" t="s">
        <v>423</v>
      </c>
      <c r="Q153" s="231" t="s">
        <v>423</v>
      </c>
      <c r="R153" s="231" t="s">
        <v>423</v>
      </c>
      <c r="S153" s="231" t="s">
        <v>423</v>
      </c>
      <c r="T153" s="231" t="s">
        <v>423</v>
      </c>
      <c r="U153" s="231" t="s">
        <v>423</v>
      </c>
      <c r="V153" s="231" t="s">
        <v>423</v>
      </c>
      <c r="W153" s="231" t="s">
        <v>423</v>
      </c>
      <c r="X153" s="231" t="s">
        <v>423</v>
      </c>
      <c r="Y153" s="231" t="s">
        <v>423</v>
      </c>
      <c r="Z153" s="231" t="s">
        <v>423</v>
      </c>
      <c r="AA153" s="231" t="s">
        <v>423</v>
      </c>
      <c r="AB153" s="231" t="s">
        <v>423</v>
      </c>
      <c r="AC153" s="231" t="s">
        <v>423</v>
      </c>
      <c r="AD153" s="231" t="s">
        <v>423</v>
      </c>
      <c r="AE153" s="269"/>
      <c r="AF153" s="268" t="s">
        <v>423</v>
      </c>
      <c r="AG153" s="268" t="s">
        <v>423</v>
      </c>
      <c r="AH153" s="268" t="s">
        <v>423</v>
      </c>
      <c r="AI153" s="268" t="s">
        <v>423</v>
      </c>
      <c r="AJ153" s="268" t="s">
        <v>423</v>
      </c>
      <c r="AK153" s="268" t="s">
        <v>423</v>
      </c>
      <c r="AL153" s="270" t="s">
        <v>408</v>
      </c>
      <c r="AM153" s="200"/>
      <c r="AN153" s="200"/>
      <c r="AO153" s="200"/>
      <c r="AP153" s="200"/>
      <c r="AQ153" s="200"/>
      <c r="AR153" s="200"/>
      <c r="AS153" s="200"/>
      <c r="AT153" s="200"/>
      <c r="AU153" s="200"/>
      <c r="AV153" s="200"/>
      <c r="AW153" s="200"/>
      <c r="AX153" s="200"/>
      <c r="AY153" s="200"/>
      <c r="AZ153" s="200"/>
      <c r="BA153" s="200"/>
      <c r="BB153" s="200"/>
      <c r="BC153" s="200"/>
      <c r="BD153" s="200"/>
      <c r="BE153" s="200"/>
      <c r="BF153" s="200"/>
      <c r="BG153" s="200"/>
      <c r="BH153" s="190"/>
      <c r="BI153" s="190"/>
      <c r="BJ153" s="190"/>
      <c r="BK153" s="190"/>
      <c r="BL153" s="190"/>
      <c r="BM153" s="190"/>
      <c r="BN153" s="190"/>
      <c r="BO153" s="190"/>
    </row>
    <row r="154" spans="1:67" s="236" customFormat="1" ht="25.15" customHeight="1" thickBot="1" x14ac:dyDescent="0.25">
      <c r="A154" s="181" t="s">
        <v>135</v>
      </c>
      <c r="B154" s="181" t="s">
        <v>251</v>
      </c>
      <c r="C154" s="182" t="s">
        <v>103</v>
      </c>
      <c r="D154" s="237"/>
      <c r="E154" s="237" t="s">
        <v>423</v>
      </c>
      <c r="F154" s="237" t="s">
        <v>423</v>
      </c>
      <c r="G154" s="237" t="s">
        <v>423</v>
      </c>
      <c r="H154" s="237" t="s">
        <v>423</v>
      </c>
      <c r="I154" s="237" t="s">
        <v>423</v>
      </c>
      <c r="J154" s="237" t="s">
        <v>423</v>
      </c>
      <c r="K154" s="237" t="s">
        <v>423</v>
      </c>
      <c r="L154" s="237" t="s">
        <v>423</v>
      </c>
      <c r="M154" s="237" t="s">
        <v>423</v>
      </c>
      <c r="N154" s="237" t="s">
        <v>423</v>
      </c>
      <c r="O154" s="237" t="s">
        <v>423</v>
      </c>
      <c r="P154" s="237" t="s">
        <v>423</v>
      </c>
      <c r="Q154" s="237" t="s">
        <v>423</v>
      </c>
      <c r="R154" s="237" t="s">
        <v>423</v>
      </c>
      <c r="S154" s="237" t="s">
        <v>423</v>
      </c>
      <c r="T154" s="237" t="s">
        <v>423</v>
      </c>
      <c r="U154" s="237" t="s">
        <v>423</v>
      </c>
      <c r="V154" s="237" t="s">
        <v>423</v>
      </c>
      <c r="W154" s="237" t="s">
        <v>423</v>
      </c>
      <c r="X154" s="237" t="s">
        <v>423</v>
      </c>
      <c r="Y154" s="237" t="s">
        <v>423</v>
      </c>
      <c r="Z154" s="237" t="s">
        <v>423</v>
      </c>
      <c r="AA154" s="237" t="s">
        <v>423</v>
      </c>
      <c r="AB154" s="237" t="s">
        <v>423</v>
      </c>
      <c r="AC154" s="237" t="s">
        <v>423</v>
      </c>
      <c r="AD154" s="237" t="s">
        <v>423</v>
      </c>
      <c r="AE154" s="269"/>
      <c r="AF154" s="272" t="s">
        <v>423</v>
      </c>
      <c r="AG154" s="272" t="s">
        <v>423</v>
      </c>
      <c r="AH154" s="272" t="s">
        <v>423</v>
      </c>
      <c r="AI154" s="272" t="s">
        <v>423</v>
      </c>
      <c r="AJ154" s="272" t="s">
        <v>423</v>
      </c>
      <c r="AK154" s="272" t="s">
        <v>423</v>
      </c>
      <c r="AL154" s="273" t="s">
        <v>378</v>
      </c>
      <c r="AM154" s="200"/>
      <c r="AN154" s="200"/>
      <c r="AO154" s="200"/>
      <c r="AP154" s="200"/>
      <c r="AQ154" s="200"/>
      <c r="AR154" s="200"/>
      <c r="AS154" s="200"/>
      <c r="AT154" s="200"/>
      <c r="AU154" s="200"/>
      <c r="AV154" s="200"/>
      <c r="AW154" s="200"/>
      <c r="AX154" s="200"/>
      <c r="AY154" s="200"/>
      <c r="AZ154" s="200"/>
      <c r="BA154" s="200"/>
      <c r="BB154" s="200"/>
      <c r="BC154" s="200"/>
      <c r="BD154" s="200"/>
      <c r="BE154" s="200"/>
      <c r="BF154" s="200"/>
      <c r="BG154" s="200"/>
      <c r="BH154" s="190"/>
      <c r="BI154" s="190"/>
      <c r="BJ154" s="190"/>
      <c r="BK154" s="190"/>
      <c r="BL154" s="190"/>
      <c r="BM154" s="190"/>
      <c r="BN154" s="190"/>
      <c r="BO154" s="190"/>
    </row>
    <row r="155" spans="1:67" s="236" customFormat="1" ht="25.15" customHeight="1" thickBot="1" x14ac:dyDescent="0.25">
      <c r="A155" s="181" t="s">
        <v>135</v>
      </c>
      <c r="B155" s="181" t="s">
        <v>252</v>
      </c>
      <c r="C155" s="182" t="s">
        <v>104</v>
      </c>
      <c r="D155" s="237"/>
      <c r="E155" s="237" t="s">
        <v>408</v>
      </c>
      <c r="F155" s="237" t="s">
        <v>408</v>
      </c>
      <c r="G155" s="237" t="s">
        <v>408</v>
      </c>
      <c r="H155" s="237" t="s">
        <v>408</v>
      </c>
      <c r="I155" s="237" t="s">
        <v>408</v>
      </c>
      <c r="J155" s="237" t="s">
        <v>408</v>
      </c>
      <c r="K155" s="237" t="s">
        <v>408</v>
      </c>
      <c r="L155" s="237" t="s">
        <v>408</v>
      </c>
      <c r="M155" s="237" t="s">
        <v>408</v>
      </c>
      <c r="N155" s="237" t="s">
        <v>408</v>
      </c>
      <c r="O155" s="237" t="s">
        <v>408</v>
      </c>
      <c r="P155" s="237" t="s">
        <v>408</v>
      </c>
      <c r="Q155" s="237" t="s">
        <v>408</v>
      </c>
      <c r="R155" s="237" t="s">
        <v>408</v>
      </c>
      <c r="S155" s="237" t="s">
        <v>408</v>
      </c>
      <c r="T155" s="237" t="s">
        <v>408</v>
      </c>
      <c r="U155" s="237" t="s">
        <v>408</v>
      </c>
      <c r="V155" s="237" t="s">
        <v>408</v>
      </c>
      <c r="W155" s="237" t="s">
        <v>408</v>
      </c>
      <c r="X155" s="237" t="s">
        <v>408</v>
      </c>
      <c r="Y155" s="237" t="s">
        <v>408</v>
      </c>
      <c r="Z155" s="237" t="s">
        <v>408</v>
      </c>
      <c r="AA155" s="237" t="s">
        <v>408</v>
      </c>
      <c r="AB155" s="237" t="s">
        <v>408</v>
      </c>
      <c r="AC155" s="237" t="s">
        <v>408</v>
      </c>
      <c r="AD155" s="237" t="s">
        <v>408</v>
      </c>
      <c r="AE155" s="269"/>
      <c r="AF155" s="272" t="s">
        <v>408</v>
      </c>
      <c r="AG155" s="272" t="s">
        <v>408</v>
      </c>
      <c r="AH155" s="272" t="s">
        <v>408</v>
      </c>
      <c r="AI155" s="272" t="s">
        <v>408</v>
      </c>
      <c r="AJ155" s="272" t="s">
        <v>408</v>
      </c>
      <c r="AK155" s="272" t="s">
        <v>408</v>
      </c>
      <c r="AL155" s="273" t="s">
        <v>417</v>
      </c>
      <c r="AM155" s="200"/>
      <c r="AN155" s="200"/>
      <c r="AO155" s="200"/>
      <c r="AP155" s="200"/>
      <c r="AQ155" s="200"/>
      <c r="AR155" s="200"/>
      <c r="AS155" s="200"/>
      <c r="AT155" s="200"/>
      <c r="AU155" s="200"/>
      <c r="AV155" s="200"/>
      <c r="AW155" s="200"/>
      <c r="AX155" s="200"/>
      <c r="AY155" s="200"/>
      <c r="AZ155" s="200"/>
      <c r="BA155" s="200"/>
      <c r="BB155" s="200"/>
      <c r="BC155" s="200"/>
      <c r="BD155" s="200"/>
      <c r="BE155" s="200"/>
      <c r="BF155" s="200"/>
      <c r="BG155" s="200"/>
      <c r="BH155" s="190"/>
      <c r="BI155" s="190"/>
      <c r="BJ155" s="190"/>
      <c r="BK155" s="190"/>
      <c r="BL155" s="190"/>
      <c r="BM155" s="190"/>
      <c r="BN155" s="190"/>
      <c r="BO155" s="190"/>
    </row>
    <row r="156" spans="1:67" s="236" customFormat="1" ht="25.15" customHeight="1" thickBot="1" x14ac:dyDescent="0.25">
      <c r="A156" s="181" t="s">
        <v>135</v>
      </c>
      <c r="B156" s="181" t="s">
        <v>253</v>
      </c>
      <c r="C156" s="182" t="s">
        <v>319</v>
      </c>
      <c r="D156" s="237"/>
      <c r="E156" s="237" t="s">
        <v>408</v>
      </c>
      <c r="F156" s="237" t="s">
        <v>408</v>
      </c>
      <c r="G156" s="237" t="s">
        <v>408</v>
      </c>
      <c r="H156" s="237" t="s">
        <v>408</v>
      </c>
      <c r="I156" s="237" t="s">
        <v>408</v>
      </c>
      <c r="J156" s="237" t="s">
        <v>408</v>
      </c>
      <c r="K156" s="237" t="s">
        <v>408</v>
      </c>
      <c r="L156" s="237" t="s">
        <v>408</v>
      </c>
      <c r="M156" s="237" t="s">
        <v>408</v>
      </c>
      <c r="N156" s="237" t="s">
        <v>408</v>
      </c>
      <c r="O156" s="237" t="s">
        <v>408</v>
      </c>
      <c r="P156" s="237" t="s">
        <v>408</v>
      </c>
      <c r="Q156" s="237" t="s">
        <v>408</v>
      </c>
      <c r="R156" s="237" t="s">
        <v>408</v>
      </c>
      <c r="S156" s="237" t="s">
        <v>408</v>
      </c>
      <c r="T156" s="237" t="s">
        <v>408</v>
      </c>
      <c r="U156" s="237" t="s">
        <v>408</v>
      </c>
      <c r="V156" s="237" t="s">
        <v>408</v>
      </c>
      <c r="W156" s="237" t="s">
        <v>408</v>
      </c>
      <c r="X156" s="237" t="s">
        <v>408</v>
      </c>
      <c r="Y156" s="237" t="s">
        <v>408</v>
      </c>
      <c r="Z156" s="237" t="s">
        <v>408</v>
      </c>
      <c r="AA156" s="237" t="s">
        <v>408</v>
      </c>
      <c r="AB156" s="237" t="s">
        <v>408</v>
      </c>
      <c r="AC156" s="237" t="s">
        <v>408</v>
      </c>
      <c r="AD156" s="237" t="s">
        <v>408</v>
      </c>
      <c r="AE156" s="274"/>
      <c r="AF156" s="272" t="s">
        <v>408</v>
      </c>
      <c r="AG156" s="272" t="s">
        <v>408</v>
      </c>
      <c r="AH156" s="272" t="s">
        <v>408</v>
      </c>
      <c r="AI156" s="272" t="s">
        <v>408</v>
      </c>
      <c r="AJ156" s="272" t="s">
        <v>408</v>
      </c>
      <c r="AK156" s="272" t="s">
        <v>408</v>
      </c>
      <c r="AL156" s="275" t="s">
        <v>408</v>
      </c>
      <c r="AM156" s="200"/>
      <c r="AN156" s="200"/>
      <c r="AO156" s="200"/>
      <c r="AP156" s="200"/>
      <c r="AQ156" s="200"/>
      <c r="AR156" s="200"/>
      <c r="AS156" s="200"/>
      <c r="AT156" s="200"/>
      <c r="AU156" s="200"/>
      <c r="AV156" s="200"/>
      <c r="AW156" s="200"/>
      <c r="AX156" s="200"/>
      <c r="AY156" s="200"/>
      <c r="AZ156" s="200"/>
      <c r="BA156" s="200"/>
      <c r="BB156" s="200"/>
      <c r="BC156" s="200"/>
      <c r="BD156" s="200"/>
      <c r="BE156" s="200"/>
      <c r="BF156" s="200"/>
      <c r="BG156" s="200"/>
      <c r="BH156" s="190"/>
      <c r="BI156" s="190"/>
      <c r="BJ156" s="190"/>
      <c r="BK156" s="190"/>
      <c r="BL156" s="190"/>
      <c r="BM156" s="190"/>
      <c r="BN156" s="190"/>
      <c r="BO156" s="190"/>
    </row>
    <row r="157" spans="1:67" x14ac:dyDescent="0.2">
      <c r="C157" s="199"/>
      <c r="AE157" s="241"/>
      <c r="AF157" s="241"/>
      <c r="AG157" s="241"/>
      <c r="AH157" s="241"/>
      <c r="AI157" s="241"/>
      <c r="AJ157" s="241"/>
      <c r="AK157" s="241"/>
      <c r="AL157" s="241"/>
      <c r="AM157" s="241"/>
      <c r="AN157" s="241"/>
      <c r="AO157" s="241"/>
      <c r="AP157" s="241"/>
      <c r="AQ157" s="241"/>
      <c r="AR157" s="241"/>
      <c r="AS157" s="241"/>
      <c r="AT157" s="241"/>
      <c r="AU157" s="241"/>
      <c r="AV157" s="241"/>
      <c r="AW157" s="241"/>
      <c r="AX157" s="241"/>
      <c r="AY157" s="241"/>
      <c r="AZ157" s="241"/>
      <c r="BA157" s="241"/>
      <c r="BB157" s="241"/>
      <c r="BC157" s="241"/>
      <c r="BD157" s="241"/>
      <c r="BE157" s="241"/>
      <c r="BF157" s="241"/>
      <c r="BG157" s="241"/>
    </row>
    <row r="158" spans="1:67" x14ac:dyDescent="0.2">
      <c r="C158" s="199"/>
      <c r="AE158" s="241"/>
      <c r="AF158" s="241"/>
      <c r="AG158" s="241"/>
      <c r="AH158" s="241"/>
      <c r="AI158" s="241"/>
      <c r="AJ158" s="241"/>
      <c r="AK158" s="241"/>
      <c r="AL158" s="241"/>
      <c r="AM158" s="241"/>
      <c r="AN158" s="241"/>
      <c r="AO158" s="241"/>
      <c r="AP158" s="241"/>
      <c r="AQ158" s="241"/>
      <c r="AR158" s="241"/>
      <c r="AS158" s="241"/>
      <c r="AT158" s="241"/>
      <c r="AU158" s="241"/>
      <c r="AV158" s="241"/>
      <c r="AW158" s="241"/>
      <c r="AX158" s="241"/>
      <c r="AY158" s="241"/>
      <c r="AZ158" s="241"/>
      <c r="BA158" s="241"/>
      <c r="BB158" s="241"/>
      <c r="BC158" s="241"/>
      <c r="BD158" s="241"/>
      <c r="BE158" s="241"/>
      <c r="BF158" s="241"/>
      <c r="BG158" s="241"/>
    </row>
    <row r="159" spans="1:67" x14ac:dyDescent="0.2">
      <c r="C159" s="199"/>
      <c r="AE159" s="241"/>
      <c r="AF159" s="241"/>
      <c r="AG159" s="241"/>
      <c r="AH159" s="241"/>
      <c r="AI159" s="241"/>
      <c r="AJ159" s="241"/>
      <c r="AK159" s="241"/>
      <c r="AL159" s="241"/>
      <c r="AM159" s="241"/>
      <c r="AN159" s="241"/>
      <c r="AO159" s="241"/>
      <c r="AP159" s="241"/>
      <c r="AQ159" s="241"/>
      <c r="AR159" s="241"/>
      <c r="AS159" s="241"/>
      <c r="AT159" s="241"/>
      <c r="AU159" s="241"/>
      <c r="AV159" s="241"/>
      <c r="AW159" s="241"/>
      <c r="AX159" s="241"/>
      <c r="AY159" s="241"/>
      <c r="AZ159" s="241"/>
      <c r="BA159" s="241"/>
      <c r="BB159" s="241"/>
      <c r="BC159" s="241"/>
      <c r="BD159" s="241"/>
      <c r="BE159" s="241"/>
      <c r="BF159" s="241"/>
      <c r="BG159" s="241"/>
    </row>
    <row r="160" spans="1:67" x14ac:dyDescent="0.2">
      <c r="AE160" s="241"/>
      <c r="AF160" s="241"/>
      <c r="AG160" s="241"/>
      <c r="AH160" s="241"/>
      <c r="AI160" s="241"/>
      <c r="AJ160" s="241"/>
      <c r="AK160" s="241"/>
      <c r="AL160" s="241"/>
      <c r="AM160" s="241"/>
      <c r="AN160" s="241"/>
      <c r="AO160" s="241"/>
      <c r="AP160" s="241"/>
      <c r="AQ160" s="241"/>
      <c r="AR160" s="241"/>
      <c r="AS160" s="241"/>
      <c r="AT160" s="241"/>
      <c r="AU160" s="241"/>
      <c r="AV160" s="241"/>
      <c r="AW160" s="241"/>
      <c r="AX160" s="241"/>
      <c r="AY160" s="241"/>
      <c r="AZ160" s="241"/>
      <c r="BA160" s="241"/>
      <c r="BB160" s="241"/>
      <c r="BC160" s="241"/>
      <c r="BD160" s="241"/>
      <c r="BE160" s="241"/>
      <c r="BF160" s="241"/>
      <c r="BG160" s="241"/>
    </row>
    <row r="161" spans="3:59" x14ac:dyDescent="0.2">
      <c r="C161" s="199"/>
      <c r="AE161" s="241"/>
      <c r="AF161" s="241"/>
      <c r="AG161" s="241"/>
      <c r="AH161" s="241"/>
      <c r="AI161" s="241"/>
      <c r="AJ161" s="241"/>
      <c r="AK161" s="241"/>
      <c r="AL161" s="241"/>
      <c r="AM161" s="241"/>
      <c r="AN161" s="241"/>
      <c r="AO161" s="241"/>
      <c r="AP161" s="241"/>
      <c r="AQ161" s="241"/>
      <c r="AR161" s="241"/>
      <c r="AS161" s="241"/>
      <c r="AT161" s="241"/>
      <c r="AU161" s="241"/>
      <c r="AV161" s="241"/>
      <c r="AW161" s="241"/>
      <c r="AX161" s="241"/>
      <c r="AY161" s="241"/>
      <c r="AZ161" s="241"/>
      <c r="BA161" s="241"/>
      <c r="BB161" s="241"/>
      <c r="BC161" s="241"/>
      <c r="BD161" s="241"/>
      <c r="BE161" s="241"/>
      <c r="BF161" s="241"/>
      <c r="BG161" s="241"/>
    </row>
    <row r="162" spans="3:59" x14ac:dyDescent="0.2">
      <c r="C162" s="199"/>
      <c r="AE162" s="241"/>
      <c r="AF162" s="241"/>
      <c r="AG162" s="241"/>
      <c r="AH162" s="241"/>
      <c r="AI162" s="241"/>
      <c r="AJ162" s="241"/>
      <c r="AK162" s="241"/>
      <c r="AL162" s="241"/>
      <c r="AM162" s="241"/>
      <c r="AN162" s="241"/>
      <c r="AO162" s="241"/>
      <c r="AP162" s="241"/>
      <c r="AQ162" s="241"/>
      <c r="AR162" s="241"/>
      <c r="AS162" s="241"/>
      <c r="AT162" s="241"/>
      <c r="AU162" s="241"/>
      <c r="AV162" s="241"/>
      <c r="AW162" s="241"/>
      <c r="AX162" s="241"/>
      <c r="AY162" s="241"/>
      <c r="AZ162" s="241"/>
      <c r="BA162" s="241"/>
      <c r="BB162" s="241"/>
      <c r="BC162" s="241"/>
      <c r="BD162" s="241"/>
      <c r="BE162" s="241"/>
      <c r="BF162" s="241"/>
      <c r="BG162" s="241"/>
    </row>
    <row r="163" spans="3:59" x14ac:dyDescent="0.2">
      <c r="C163" s="199"/>
      <c r="E163" s="241"/>
      <c r="F163" s="241"/>
      <c r="G163" s="241"/>
      <c r="H163" s="241"/>
      <c r="I163" s="241"/>
      <c r="J163" s="241"/>
      <c r="K163" s="241"/>
      <c r="L163" s="241"/>
      <c r="M163" s="241"/>
      <c r="N163" s="241"/>
      <c r="O163" s="241"/>
      <c r="P163" s="241"/>
      <c r="Q163" s="241"/>
      <c r="R163" s="241"/>
      <c r="S163" s="241"/>
      <c r="T163" s="241"/>
      <c r="U163" s="241"/>
      <c r="V163" s="241"/>
      <c r="W163" s="241"/>
      <c r="X163" s="241"/>
      <c r="Y163" s="241"/>
      <c r="Z163" s="241"/>
      <c r="AA163" s="241"/>
      <c r="AB163" s="241"/>
      <c r="AC163" s="241"/>
      <c r="AD163" s="241"/>
      <c r="AE163" s="241"/>
      <c r="AF163" s="241"/>
      <c r="AG163" s="241"/>
      <c r="AH163" s="241"/>
      <c r="AI163" s="241"/>
      <c r="AJ163" s="241"/>
      <c r="AK163" s="241"/>
      <c r="AL163" s="241"/>
      <c r="AM163" s="241"/>
      <c r="AN163" s="241"/>
      <c r="AO163" s="241"/>
      <c r="AP163" s="241"/>
      <c r="AQ163" s="241"/>
      <c r="AR163" s="241"/>
      <c r="AS163" s="241"/>
      <c r="AT163" s="241"/>
      <c r="AU163" s="241"/>
      <c r="AV163" s="241"/>
      <c r="AW163" s="241"/>
      <c r="AX163" s="241"/>
      <c r="AY163" s="241"/>
      <c r="AZ163" s="241"/>
      <c r="BA163" s="241"/>
      <c r="BB163" s="241"/>
      <c r="BC163" s="241"/>
      <c r="BD163" s="241"/>
      <c r="BE163" s="241"/>
      <c r="BF163" s="241"/>
      <c r="BG163" s="241"/>
    </row>
    <row r="164" spans="3:59" x14ac:dyDescent="0.2">
      <c r="C164" s="199"/>
      <c r="E164" s="241"/>
      <c r="F164" s="241"/>
      <c r="G164" s="241"/>
      <c r="H164" s="241"/>
      <c r="I164" s="241"/>
      <c r="J164" s="241"/>
      <c r="K164" s="241"/>
      <c r="L164" s="241"/>
      <c r="M164" s="241"/>
      <c r="N164" s="241"/>
      <c r="O164" s="241"/>
      <c r="P164" s="241"/>
      <c r="Q164" s="241"/>
      <c r="R164" s="241"/>
      <c r="S164" s="241"/>
      <c r="T164" s="241"/>
      <c r="U164" s="241"/>
      <c r="V164" s="241"/>
      <c r="W164" s="241"/>
      <c r="X164" s="241"/>
      <c r="Y164" s="241"/>
      <c r="Z164" s="241"/>
      <c r="AA164" s="241"/>
      <c r="AB164" s="241"/>
      <c r="AC164" s="241"/>
      <c r="AD164" s="241"/>
      <c r="AE164" s="241"/>
      <c r="AF164" s="241"/>
      <c r="AG164" s="241"/>
      <c r="AH164" s="241"/>
      <c r="AI164" s="241"/>
      <c r="AJ164" s="241"/>
      <c r="AK164" s="241"/>
      <c r="AL164" s="241"/>
      <c r="AM164" s="241"/>
      <c r="AN164" s="241"/>
      <c r="AO164" s="241"/>
      <c r="AP164" s="241"/>
      <c r="AQ164" s="241"/>
      <c r="AR164" s="241"/>
      <c r="AS164" s="241"/>
      <c r="AT164" s="241"/>
      <c r="AU164" s="241"/>
      <c r="AV164" s="241"/>
      <c r="AW164" s="241"/>
      <c r="AX164" s="241"/>
      <c r="AY164" s="241"/>
      <c r="AZ164" s="241"/>
      <c r="BA164" s="241"/>
      <c r="BB164" s="241"/>
      <c r="BC164" s="241"/>
      <c r="BD164" s="241"/>
      <c r="BE164" s="241"/>
      <c r="BF164" s="241"/>
      <c r="BG164" s="241"/>
    </row>
    <row r="165" spans="3:59" x14ac:dyDescent="0.2">
      <c r="C165" s="199"/>
      <c r="E165" s="241"/>
      <c r="F165" s="241"/>
      <c r="G165" s="241"/>
      <c r="H165" s="241"/>
      <c r="I165" s="241"/>
      <c r="J165" s="241"/>
      <c r="K165" s="241"/>
      <c r="L165" s="241"/>
      <c r="M165" s="241"/>
      <c r="N165" s="241"/>
      <c r="O165" s="241"/>
      <c r="P165" s="241"/>
      <c r="Q165" s="241"/>
      <c r="R165" s="241"/>
      <c r="S165" s="241"/>
      <c r="T165" s="241"/>
      <c r="U165" s="241"/>
      <c r="V165" s="241"/>
      <c r="W165" s="241"/>
      <c r="X165" s="241"/>
      <c r="Y165" s="241"/>
      <c r="Z165" s="241"/>
      <c r="AA165" s="241"/>
      <c r="AB165" s="241"/>
      <c r="AC165" s="241"/>
      <c r="AD165" s="241"/>
      <c r="AE165" s="241"/>
      <c r="AF165" s="241"/>
      <c r="AG165" s="241"/>
      <c r="AH165" s="241"/>
      <c r="AI165" s="241"/>
      <c r="AJ165" s="241"/>
      <c r="AK165" s="241"/>
      <c r="AL165" s="241"/>
      <c r="AM165" s="241"/>
      <c r="AN165" s="241"/>
      <c r="AO165" s="241"/>
      <c r="AP165" s="241"/>
      <c r="AQ165" s="241"/>
      <c r="AR165" s="241"/>
      <c r="AS165" s="241"/>
      <c r="AT165" s="241"/>
      <c r="AU165" s="241"/>
      <c r="AV165" s="241"/>
      <c r="AW165" s="241"/>
      <c r="AX165" s="241"/>
      <c r="AY165" s="241"/>
      <c r="AZ165" s="241"/>
      <c r="BA165" s="241"/>
      <c r="BB165" s="241"/>
      <c r="BC165" s="241"/>
      <c r="BD165" s="241"/>
      <c r="BE165" s="241"/>
      <c r="BF165" s="241"/>
      <c r="BG165" s="241"/>
    </row>
    <row r="166" spans="3:59" x14ac:dyDescent="0.2">
      <c r="C166" s="199"/>
      <c r="E166" s="241"/>
      <c r="F166" s="241"/>
      <c r="G166" s="241"/>
      <c r="H166" s="241"/>
      <c r="I166" s="241"/>
      <c r="J166" s="241"/>
      <c r="K166" s="241"/>
      <c r="L166" s="241"/>
      <c r="M166" s="241"/>
      <c r="N166" s="241"/>
      <c r="O166" s="241"/>
      <c r="P166" s="241"/>
      <c r="Q166" s="241"/>
      <c r="R166" s="241"/>
      <c r="S166" s="241"/>
      <c r="T166" s="241"/>
      <c r="U166" s="241"/>
      <c r="V166" s="241"/>
      <c r="W166" s="241"/>
      <c r="X166" s="241"/>
      <c r="Y166" s="241"/>
      <c r="Z166" s="241"/>
      <c r="AA166" s="241"/>
      <c r="AB166" s="241"/>
      <c r="AC166" s="241"/>
      <c r="AD166" s="241"/>
      <c r="AE166" s="241"/>
      <c r="AF166" s="241"/>
      <c r="AG166" s="241"/>
      <c r="AH166" s="241"/>
      <c r="AI166" s="241"/>
      <c r="AJ166" s="241"/>
      <c r="AK166" s="241"/>
      <c r="AL166" s="241"/>
      <c r="AM166" s="241"/>
      <c r="AN166" s="241"/>
      <c r="AO166" s="241"/>
      <c r="AP166" s="241"/>
      <c r="AQ166" s="241"/>
      <c r="AR166" s="241"/>
      <c r="AS166" s="241"/>
      <c r="AT166" s="241"/>
      <c r="AU166" s="241"/>
      <c r="AV166" s="241"/>
      <c r="AW166" s="241"/>
      <c r="AX166" s="241"/>
      <c r="AY166" s="241"/>
      <c r="AZ166" s="241"/>
      <c r="BA166" s="241"/>
      <c r="BB166" s="241"/>
      <c r="BC166" s="241"/>
      <c r="BD166" s="241"/>
      <c r="BE166" s="241"/>
      <c r="BF166" s="241"/>
      <c r="BG166" s="241"/>
    </row>
    <row r="167" spans="3:59" x14ac:dyDescent="0.2">
      <c r="C167" s="199"/>
      <c r="E167" s="241"/>
      <c r="F167" s="241"/>
      <c r="G167" s="241"/>
      <c r="H167" s="241"/>
      <c r="I167" s="241"/>
      <c r="J167" s="241"/>
      <c r="K167" s="241"/>
      <c r="L167" s="241"/>
      <c r="M167" s="241"/>
      <c r="N167" s="241"/>
      <c r="O167" s="241"/>
      <c r="P167" s="241"/>
      <c r="Q167" s="241"/>
      <c r="R167" s="241"/>
      <c r="S167" s="241"/>
      <c r="T167" s="241"/>
      <c r="U167" s="241"/>
      <c r="V167" s="241"/>
      <c r="W167" s="241"/>
      <c r="X167" s="241"/>
      <c r="Y167" s="241"/>
      <c r="Z167" s="241"/>
      <c r="AA167" s="241"/>
      <c r="AB167" s="241"/>
      <c r="AC167" s="241"/>
      <c r="AD167" s="241"/>
      <c r="AE167" s="241"/>
      <c r="AF167" s="241"/>
      <c r="AG167" s="241"/>
      <c r="AH167" s="241"/>
      <c r="AI167" s="241"/>
      <c r="AJ167" s="241"/>
      <c r="AK167" s="241"/>
      <c r="AL167" s="241"/>
      <c r="AM167" s="241"/>
      <c r="AN167" s="241"/>
      <c r="AO167" s="241"/>
      <c r="AP167" s="241"/>
      <c r="AQ167" s="241"/>
      <c r="AR167" s="241"/>
      <c r="AS167" s="241"/>
      <c r="AT167" s="241"/>
      <c r="AU167" s="241"/>
      <c r="AV167" s="241"/>
      <c r="AW167" s="241"/>
      <c r="AX167" s="241"/>
      <c r="AY167" s="241"/>
      <c r="AZ167" s="241"/>
      <c r="BA167" s="241"/>
      <c r="BB167" s="241"/>
      <c r="BC167" s="241"/>
      <c r="BD167" s="241"/>
      <c r="BE167" s="241"/>
      <c r="BF167" s="241"/>
      <c r="BG167" s="241"/>
    </row>
    <row r="168" spans="3:59" x14ac:dyDescent="0.2">
      <c r="C168" s="199"/>
      <c r="E168" s="241"/>
      <c r="F168" s="241"/>
      <c r="G168" s="241"/>
      <c r="H168" s="241"/>
      <c r="I168" s="241"/>
      <c r="J168" s="241"/>
      <c r="K168" s="241"/>
      <c r="L168" s="241"/>
      <c r="M168" s="241"/>
      <c r="N168" s="241"/>
      <c r="O168" s="241"/>
      <c r="P168" s="241"/>
      <c r="Q168" s="241"/>
      <c r="R168" s="241"/>
      <c r="S168" s="241"/>
      <c r="T168" s="241"/>
      <c r="U168" s="241"/>
      <c r="V168" s="241"/>
      <c r="W168" s="241"/>
      <c r="X168" s="241"/>
      <c r="Y168" s="241"/>
      <c r="Z168" s="241"/>
      <c r="AA168" s="241"/>
      <c r="AB168" s="241"/>
      <c r="AC168" s="241"/>
      <c r="AD168" s="241"/>
      <c r="AE168" s="241"/>
      <c r="AF168" s="241"/>
      <c r="AG168" s="241"/>
      <c r="AH168" s="241"/>
      <c r="AI168" s="241"/>
      <c r="AJ168" s="241"/>
      <c r="AK168" s="241"/>
      <c r="AL168" s="241"/>
    </row>
    <row r="169" spans="3:59" x14ac:dyDescent="0.2">
      <c r="C169" s="199"/>
      <c r="E169" s="241"/>
      <c r="F169" s="241"/>
      <c r="G169" s="241"/>
      <c r="H169" s="241"/>
      <c r="I169" s="241"/>
      <c r="J169" s="241"/>
      <c r="K169" s="241"/>
      <c r="L169" s="241"/>
      <c r="M169" s="241"/>
      <c r="N169" s="241"/>
      <c r="O169" s="241"/>
      <c r="P169" s="241"/>
      <c r="Q169" s="241"/>
      <c r="R169" s="241"/>
      <c r="S169" s="241"/>
      <c r="T169" s="241"/>
      <c r="U169" s="241"/>
      <c r="V169" s="241"/>
      <c r="W169" s="241"/>
      <c r="X169" s="241"/>
      <c r="Y169" s="241"/>
      <c r="Z169" s="241"/>
      <c r="AA169" s="241"/>
      <c r="AB169" s="241"/>
      <c r="AC169" s="241"/>
      <c r="AD169" s="241"/>
      <c r="AE169" s="241"/>
      <c r="AF169" s="241"/>
      <c r="AG169" s="241"/>
      <c r="AH169" s="241"/>
      <c r="AI169" s="241"/>
      <c r="AJ169" s="241"/>
      <c r="AK169" s="241"/>
      <c r="AL169" s="241"/>
    </row>
    <row r="170" spans="3:59" x14ac:dyDescent="0.2">
      <c r="C170" s="199"/>
      <c r="E170" s="241"/>
      <c r="F170" s="241"/>
      <c r="G170" s="241"/>
      <c r="H170" s="241"/>
      <c r="I170" s="241"/>
      <c r="J170" s="241"/>
      <c r="K170" s="241"/>
      <c r="L170" s="241"/>
      <c r="M170" s="241"/>
      <c r="N170" s="241"/>
      <c r="O170" s="241"/>
      <c r="P170" s="241"/>
      <c r="Q170" s="241"/>
      <c r="R170" s="241"/>
      <c r="S170" s="241"/>
      <c r="T170" s="241"/>
      <c r="U170" s="241"/>
      <c r="V170" s="241"/>
      <c r="W170" s="241"/>
      <c r="X170" s="241"/>
      <c r="Y170" s="241"/>
      <c r="Z170" s="241"/>
      <c r="AA170" s="241"/>
      <c r="AB170" s="241"/>
      <c r="AC170" s="241"/>
      <c r="AD170" s="241"/>
      <c r="AE170" s="241"/>
      <c r="AF170" s="241"/>
      <c r="AG170" s="241"/>
      <c r="AH170" s="241"/>
      <c r="AI170" s="241"/>
      <c r="AJ170" s="241"/>
      <c r="AK170" s="241"/>
      <c r="AL170" s="241"/>
    </row>
  </sheetData>
  <mergeCells count="9">
    <mergeCell ref="W10:AD10"/>
    <mergeCell ref="AF10:AL10"/>
    <mergeCell ref="X11:AB11"/>
    <mergeCell ref="Q10:V10"/>
    <mergeCell ref="A10:A12"/>
    <mergeCell ref="B10:D12"/>
    <mergeCell ref="E10:H10"/>
    <mergeCell ref="I10:L10"/>
    <mergeCell ref="N10:P10"/>
  </mergeCells>
  <pageMargins left="0.7" right="0.7" top="0.75" bottom="0.75" header="0.3" footer="0.3"/>
  <pageSetup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460801" r:id="rId4" name="Button 1">
              <controlPr defaultSize="0" print="0" autoFill="0" autoPict="0" macro="[0]!xmlExport">
                <anchor moveWithCells="1" sizeWithCells="1">
                  <from>
                    <xdr:col>4</xdr:col>
                    <xdr:colOff>9525</xdr:colOff>
                    <xdr:row>3</xdr:row>
                    <xdr:rowOff>9525</xdr:rowOff>
                  </from>
                  <to>
                    <xdr:col>7</xdr:col>
                    <xdr:colOff>209550</xdr:colOff>
                    <xdr:row>5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0802" r:id="rId5" name="Button 2">
              <controlPr defaultSize="0" print="0" autoFill="0" autoPict="0" macro="[0]!addNewYear">
                <anchor moveWithCells="1" sizeWithCells="1">
                  <from>
                    <xdr:col>8</xdr:col>
                    <xdr:colOff>47625</xdr:colOff>
                    <xdr:row>3</xdr:row>
                    <xdr:rowOff>9525</xdr:rowOff>
                  </from>
                  <to>
                    <xdr:col>10</xdr:col>
                    <xdr:colOff>0</xdr:colOff>
                    <xdr:row>5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0803" r:id="rId6" name="Button 3">
              <controlPr defaultSize="0" print="0" autoFill="0" autoPict="0" macro="[0]!xmlExport">
                <anchor moveWithCells="1" sizeWithCells="1">
                  <from>
                    <xdr:col>4</xdr:col>
                    <xdr:colOff>9525</xdr:colOff>
                    <xdr:row>3</xdr:row>
                    <xdr:rowOff>9525</xdr:rowOff>
                  </from>
                  <to>
                    <xdr:col>7</xdr:col>
                    <xdr:colOff>209550</xdr:colOff>
                    <xdr:row>5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0804" r:id="rId7" name="Button 4">
              <controlPr defaultSize="0" print="0" autoFill="0" autoPict="0" macro="[0]!addNewYear">
                <anchor moveWithCells="1" sizeWithCells="1">
                  <from>
                    <xdr:col>8</xdr:col>
                    <xdr:colOff>47625</xdr:colOff>
                    <xdr:row>3</xdr:row>
                    <xdr:rowOff>9525</xdr:rowOff>
                  </from>
                  <to>
                    <xdr:col>10</xdr:col>
                    <xdr:colOff>0</xdr:colOff>
                    <xdr:row>5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0805" r:id="rId8" name="Button 5">
              <controlPr defaultSize="0" print="0" autoFill="0" autoPict="0" macro="[0]!xmlExport">
                <anchor moveWithCells="1" sizeWithCells="1">
                  <from>
                    <xdr:col>4</xdr:col>
                    <xdr:colOff>9525</xdr:colOff>
                    <xdr:row>3</xdr:row>
                    <xdr:rowOff>9525</xdr:rowOff>
                  </from>
                  <to>
                    <xdr:col>7</xdr:col>
                    <xdr:colOff>209550</xdr:colOff>
                    <xdr:row>5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0806" r:id="rId9" name="Button 6">
              <controlPr defaultSize="0" print="0" autoFill="0" autoPict="0" macro="[0]!addNewYear">
                <anchor moveWithCells="1" sizeWithCells="1">
                  <from>
                    <xdr:col>8</xdr:col>
                    <xdr:colOff>47625</xdr:colOff>
                    <xdr:row>3</xdr:row>
                    <xdr:rowOff>9525</xdr:rowOff>
                  </from>
                  <to>
                    <xdr:col>10</xdr:col>
                    <xdr:colOff>0</xdr:colOff>
                    <xdr:row>5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0807" r:id="rId10" name="Button 7">
              <controlPr defaultSize="0" print="0" autoFill="0" autoPict="0" macro="[0]!xmlExport">
                <anchor moveWithCells="1" sizeWithCells="1">
                  <from>
                    <xdr:col>4</xdr:col>
                    <xdr:colOff>9525</xdr:colOff>
                    <xdr:row>3</xdr:row>
                    <xdr:rowOff>9525</xdr:rowOff>
                  </from>
                  <to>
                    <xdr:col>7</xdr:col>
                    <xdr:colOff>209550</xdr:colOff>
                    <xdr:row>5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0808" r:id="rId11" name="Button 8">
              <controlPr defaultSize="0" print="0" autoFill="0" autoPict="0" macro="[0]!addNewYear">
                <anchor moveWithCells="1" sizeWithCells="1">
                  <from>
                    <xdr:col>8</xdr:col>
                    <xdr:colOff>47625</xdr:colOff>
                    <xdr:row>3</xdr:row>
                    <xdr:rowOff>9525</xdr:rowOff>
                  </from>
                  <to>
                    <xdr:col>10</xdr:col>
                    <xdr:colOff>0</xdr:colOff>
                    <xdr:row>5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0809" r:id="rId12" name="Button 9">
              <controlPr defaultSize="0" print="0" autoFill="0" autoPict="0">
                <anchor moveWithCells="1" sizeWithCells="1">
                  <from>
                    <xdr:col>4</xdr:col>
                    <xdr:colOff>9525</xdr:colOff>
                    <xdr:row>3</xdr:row>
                    <xdr:rowOff>9525</xdr:rowOff>
                  </from>
                  <to>
                    <xdr:col>7</xdr:col>
                    <xdr:colOff>209550</xdr:colOff>
                    <xdr:row>5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0810" r:id="rId13" name="Button 10">
              <controlPr defaultSize="0" print="0" autoFill="0" autoPict="0">
                <anchor moveWithCells="1" sizeWithCells="1">
                  <from>
                    <xdr:col>8</xdr:col>
                    <xdr:colOff>47625</xdr:colOff>
                    <xdr:row>3</xdr:row>
                    <xdr:rowOff>9525</xdr:rowOff>
                  </from>
                  <to>
                    <xdr:col>10</xdr:col>
                    <xdr:colOff>0</xdr:colOff>
                    <xdr:row>5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0811" r:id="rId14" name="Button 11">
              <controlPr defaultSize="0" print="0" autoFill="0" autoPict="0">
                <anchor moveWithCells="1" sizeWithCells="1">
                  <from>
                    <xdr:col>4</xdr:col>
                    <xdr:colOff>9525</xdr:colOff>
                    <xdr:row>3</xdr:row>
                    <xdr:rowOff>9525</xdr:rowOff>
                  </from>
                  <to>
                    <xdr:col>7</xdr:col>
                    <xdr:colOff>209550</xdr:colOff>
                    <xdr:row>5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0812" r:id="rId15" name="Button 12">
              <controlPr defaultSize="0" print="0" autoFill="0" autoPict="0">
                <anchor moveWithCells="1" sizeWithCells="1">
                  <from>
                    <xdr:col>8</xdr:col>
                    <xdr:colOff>47625</xdr:colOff>
                    <xdr:row>3</xdr:row>
                    <xdr:rowOff>9525</xdr:rowOff>
                  </from>
                  <to>
                    <xdr:col>10</xdr:col>
                    <xdr:colOff>0</xdr:colOff>
                    <xdr:row>5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0813" r:id="rId16" name="Button 13">
              <controlPr defaultSize="0" print="0" autoFill="0" autoPict="0">
                <anchor moveWithCells="1" sizeWithCells="1">
                  <from>
                    <xdr:col>4</xdr:col>
                    <xdr:colOff>9525</xdr:colOff>
                    <xdr:row>3</xdr:row>
                    <xdr:rowOff>9525</xdr:rowOff>
                  </from>
                  <to>
                    <xdr:col>7</xdr:col>
                    <xdr:colOff>209550</xdr:colOff>
                    <xdr:row>5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0814" r:id="rId17" name="Button 14">
              <controlPr defaultSize="0" print="0" autoFill="0" autoPict="0">
                <anchor moveWithCells="1" sizeWithCells="1">
                  <from>
                    <xdr:col>8</xdr:col>
                    <xdr:colOff>47625</xdr:colOff>
                    <xdr:row>3</xdr:row>
                    <xdr:rowOff>9525</xdr:rowOff>
                  </from>
                  <to>
                    <xdr:col>10</xdr:col>
                    <xdr:colOff>0</xdr:colOff>
                    <xdr:row>5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0815" r:id="rId18" name="Button 15">
              <controlPr defaultSize="0" print="0" autoFill="0" autoPict="0">
                <anchor moveWithCells="1" sizeWithCells="1">
                  <from>
                    <xdr:col>4</xdr:col>
                    <xdr:colOff>9525</xdr:colOff>
                    <xdr:row>3</xdr:row>
                    <xdr:rowOff>9525</xdr:rowOff>
                  </from>
                  <to>
                    <xdr:col>7</xdr:col>
                    <xdr:colOff>209550</xdr:colOff>
                    <xdr:row>5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0816" r:id="rId19" name="Button 16">
              <controlPr defaultSize="0" print="0" autoFill="0" autoPict="0">
                <anchor moveWithCells="1" sizeWithCells="1">
                  <from>
                    <xdr:col>8</xdr:col>
                    <xdr:colOff>47625</xdr:colOff>
                    <xdr:row>3</xdr:row>
                    <xdr:rowOff>9525</xdr:rowOff>
                  </from>
                  <to>
                    <xdr:col>10</xdr:col>
                    <xdr:colOff>0</xdr:colOff>
                    <xdr:row>5</xdr:row>
                    <xdr:rowOff>2857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7">
    <tabColor rgb="FF7030A0"/>
  </sheetPr>
  <dimension ref="A1:BO162"/>
  <sheetViews>
    <sheetView zoomScale="90" zoomScaleNormal="90" workbookViewId="0">
      <pane xSplit="4" ySplit="13" topLeftCell="E14" activePane="bottomRight" state="frozen"/>
      <selection activeCell="B15" sqref="B15"/>
      <selection pane="topRight" activeCell="B15" sqref="B15"/>
      <selection pane="bottomLeft" activeCell="B15" sqref="B15"/>
      <selection pane="bottomRight" activeCell="AM12" sqref="AM12"/>
    </sheetView>
  </sheetViews>
  <sheetFormatPr defaultColWidth="8.85546875" defaultRowHeight="12.75" x14ac:dyDescent="0.2"/>
  <cols>
    <col min="1" max="1" width="8.7109375" style="370" customWidth="1"/>
    <col min="2" max="2" width="10.28515625" style="370" customWidth="1"/>
    <col min="3" max="3" width="25.85546875" style="370" customWidth="1"/>
    <col min="4" max="4" width="6" style="370" customWidth="1"/>
    <col min="5" max="5" width="7.7109375" style="370" customWidth="1"/>
    <col min="6" max="6" width="10.7109375" style="370" customWidth="1"/>
    <col min="7" max="7" width="7.140625" style="370" customWidth="1"/>
    <col min="8" max="8" width="8.28515625" style="370" customWidth="1"/>
    <col min="9" max="9" width="6" style="370" customWidth="1"/>
    <col min="10" max="10" width="6.28515625" style="370" customWidth="1"/>
    <col min="11" max="11" width="6" style="370" customWidth="1"/>
    <col min="12" max="12" width="5.7109375" style="370" customWidth="1"/>
    <col min="13" max="13" width="7.5703125" style="370" customWidth="1"/>
    <col min="14" max="16" width="6.42578125" style="370" customWidth="1"/>
    <col min="17" max="17" width="5.7109375" style="370" customWidth="1"/>
    <col min="18" max="18" width="6" style="370" customWidth="1"/>
    <col min="19" max="19" width="5.7109375" style="370" customWidth="1"/>
    <col min="20" max="20" width="6.140625" style="370" customWidth="1"/>
    <col min="21" max="21" width="6" style="370" customWidth="1"/>
    <col min="22" max="22" width="5.7109375" style="370" customWidth="1"/>
    <col min="23" max="23" width="6.7109375" style="370" customWidth="1"/>
    <col min="24" max="25" width="6.42578125" style="370" customWidth="1"/>
    <col min="26" max="26" width="5.7109375" style="370" customWidth="1"/>
    <col min="27" max="27" width="6.28515625" style="370" customWidth="1"/>
    <col min="28" max="28" width="7.28515625" style="370" customWidth="1"/>
    <col min="29" max="29" width="6.7109375" style="370" customWidth="1"/>
    <col min="30" max="30" width="7.7109375" style="370" customWidth="1"/>
    <col min="31" max="31" width="1.85546875" style="370" customWidth="1"/>
    <col min="32" max="32" width="13" style="370" customWidth="1"/>
    <col min="33" max="33" width="9.5703125" style="370" customWidth="1"/>
    <col min="34" max="36" width="8.28515625" style="370" customWidth="1"/>
    <col min="37" max="37" width="10" style="370" customWidth="1"/>
    <col min="38" max="38" width="24.7109375" style="370" bestFit="1" customWidth="1"/>
    <col min="39" max="16384" width="8.85546875" style="370"/>
  </cols>
  <sheetData>
    <row r="1" spans="1:67" s="304" customFormat="1" ht="20.25" x14ac:dyDescent="0.3">
      <c r="A1" s="300" t="s">
        <v>52</v>
      </c>
      <c r="B1" s="117"/>
      <c r="C1" s="103"/>
      <c r="D1" s="301"/>
      <c r="E1" s="302"/>
      <c r="F1" s="302"/>
      <c r="G1" s="302"/>
      <c r="H1" s="302"/>
      <c r="I1" s="302"/>
      <c r="J1" s="302"/>
      <c r="K1" s="302"/>
      <c r="L1" s="302"/>
      <c r="M1" s="302"/>
      <c r="N1" s="302"/>
      <c r="O1" s="302"/>
      <c r="P1" s="302"/>
      <c r="Q1" s="302"/>
      <c r="R1" s="302"/>
      <c r="S1" s="302"/>
      <c r="T1" s="302"/>
      <c r="U1" s="302"/>
      <c r="V1" s="302"/>
      <c r="W1" s="302"/>
      <c r="X1" s="302"/>
      <c r="Y1" s="302"/>
      <c r="Z1" s="302"/>
      <c r="AA1" s="302"/>
      <c r="AB1" s="302"/>
      <c r="AC1" s="302"/>
      <c r="AD1" s="302"/>
      <c r="AE1" s="301"/>
      <c r="AF1" s="301"/>
      <c r="AG1" s="301"/>
      <c r="AH1" s="301"/>
      <c r="AI1" s="301"/>
      <c r="AJ1" s="301"/>
      <c r="AK1" s="303"/>
      <c r="AL1" s="303"/>
    </row>
    <row r="2" spans="1:67" s="304" customFormat="1" x14ac:dyDescent="0.2">
      <c r="A2" s="353" t="s">
        <v>443</v>
      </c>
      <c r="B2" s="351"/>
      <c r="C2" s="103"/>
      <c r="D2" s="301"/>
      <c r="E2" s="302"/>
      <c r="F2" s="302"/>
      <c r="G2" s="302"/>
      <c r="H2" s="302"/>
      <c r="I2" s="302"/>
      <c r="J2" s="302"/>
      <c r="K2" s="302"/>
      <c r="L2" s="302"/>
      <c r="M2" s="302"/>
      <c r="N2" s="302"/>
      <c r="O2" s="302"/>
      <c r="P2" s="302"/>
      <c r="Q2" s="302"/>
      <c r="R2" s="302"/>
      <c r="S2" s="302"/>
      <c r="T2" s="302"/>
      <c r="U2" s="302"/>
      <c r="V2" s="302"/>
      <c r="W2" s="302"/>
      <c r="X2" s="302"/>
      <c r="Y2" s="302"/>
      <c r="Z2" s="302"/>
      <c r="AA2" s="302"/>
      <c r="AB2" s="302"/>
      <c r="AC2" s="302"/>
      <c r="AD2" s="302"/>
      <c r="AE2" s="301"/>
      <c r="AF2" s="301"/>
      <c r="AG2" s="301"/>
      <c r="AH2" s="301"/>
      <c r="AI2" s="301"/>
      <c r="AJ2" s="301"/>
      <c r="AK2" s="303"/>
      <c r="AL2" s="303"/>
    </row>
    <row r="3" spans="1:67" s="304" customFormat="1" x14ac:dyDescent="0.2">
      <c r="A3" s="350"/>
      <c r="B3" s="351"/>
      <c r="C3" s="103"/>
      <c r="D3" s="301"/>
      <c r="E3" s="302"/>
      <c r="F3" s="305"/>
      <c r="G3" s="302"/>
      <c r="H3" s="302"/>
      <c r="I3" s="302"/>
      <c r="J3" s="302"/>
      <c r="K3" s="302"/>
      <c r="L3" s="302"/>
      <c r="M3" s="302"/>
      <c r="N3" s="302"/>
      <c r="O3" s="302"/>
      <c r="P3" s="305"/>
      <c r="Q3" s="305"/>
      <c r="R3" s="306"/>
      <c r="S3" s="306"/>
      <c r="T3" s="306"/>
      <c r="U3" s="306"/>
      <c r="V3" s="306"/>
      <c r="W3" s="302"/>
      <c r="X3" s="302"/>
      <c r="Y3" s="302"/>
      <c r="Z3" s="302"/>
      <c r="AA3" s="302"/>
      <c r="AB3" s="302"/>
      <c r="AC3" s="302"/>
      <c r="AD3" s="302"/>
      <c r="AE3" s="301"/>
      <c r="AF3" s="301"/>
      <c r="AG3" s="301"/>
      <c r="AH3" s="301"/>
      <c r="AI3" s="301"/>
      <c r="AJ3" s="301"/>
      <c r="AK3" s="303"/>
      <c r="AL3" s="303"/>
    </row>
    <row r="4" spans="1:67" s="304" customFormat="1" x14ac:dyDescent="0.2">
      <c r="A4" s="350" t="s">
        <v>20</v>
      </c>
      <c r="B4" s="352" t="s">
        <v>424</v>
      </c>
      <c r="C4" s="103" t="s">
        <v>21</v>
      </c>
      <c r="D4" s="301"/>
      <c r="E4" s="302"/>
      <c r="F4" s="302"/>
      <c r="G4" s="302"/>
      <c r="H4" s="302"/>
      <c r="I4" s="302"/>
      <c r="J4" s="302"/>
      <c r="K4" s="302"/>
      <c r="L4" s="302"/>
      <c r="M4" s="302"/>
      <c r="N4" s="302"/>
      <c r="O4" s="302"/>
      <c r="P4" s="305"/>
      <c r="Q4" s="305"/>
      <c r="R4" s="306"/>
      <c r="S4" s="306"/>
      <c r="T4" s="306"/>
      <c r="U4" s="306"/>
      <c r="V4" s="306"/>
      <c r="W4" s="302"/>
      <c r="X4" s="302"/>
      <c r="Y4" s="302"/>
      <c r="Z4" s="302"/>
      <c r="AA4" s="302"/>
      <c r="AB4" s="302"/>
      <c r="AC4" s="302"/>
      <c r="AD4" s="302"/>
      <c r="AE4" s="301"/>
      <c r="AF4" s="301"/>
      <c r="AG4" s="301"/>
      <c r="AH4" s="301"/>
      <c r="AI4" s="301"/>
      <c r="AJ4" s="301"/>
      <c r="AK4" s="303"/>
      <c r="AL4" s="303"/>
    </row>
    <row r="5" spans="1:67" s="304" customFormat="1" x14ac:dyDescent="0.2">
      <c r="A5" s="350" t="s">
        <v>22</v>
      </c>
      <c r="B5" s="400">
        <v>43539</v>
      </c>
      <c r="C5" s="103" t="s">
        <v>23</v>
      </c>
      <c r="D5" s="301"/>
      <c r="E5" s="302"/>
      <c r="F5" s="302"/>
      <c r="G5" s="302"/>
      <c r="H5" s="302"/>
      <c r="I5" s="302"/>
      <c r="J5" s="302"/>
      <c r="K5" s="302"/>
      <c r="L5" s="302"/>
      <c r="M5" s="302"/>
      <c r="N5" s="302"/>
      <c r="O5" s="302"/>
      <c r="P5" s="305"/>
      <c r="Q5" s="305"/>
      <c r="R5" s="306"/>
      <c r="S5" s="306"/>
      <c r="T5" s="306"/>
      <c r="U5" s="306"/>
      <c r="V5" s="306"/>
      <c r="W5" s="302"/>
      <c r="X5" s="302"/>
      <c r="Y5" s="302"/>
      <c r="Z5" s="302"/>
      <c r="AA5" s="302"/>
      <c r="AB5" s="302"/>
      <c r="AC5" s="302"/>
      <c r="AD5" s="302"/>
      <c r="AE5" s="301"/>
      <c r="AF5" s="301"/>
      <c r="AG5" s="301"/>
      <c r="AH5" s="301"/>
      <c r="AI5" s="301"/>
      <c r="AJ5" s="301"/>
      <c r="AK5" s="303"/>
      <c r="AL5" s="303"/>
    </row>
    <row r="6" spans="1:67" s="304" customFormat="1" ht="24" x14ac:dyDescent="0.2">
      <c r="A6" s="301" t="s">
        <v>24</v>
      </c>
      <c r="B6" s="308">
        <v>1981</v>
      </c>
      <c r="C6" s="103" t="s">
        <v>270</v>
      </c>
      <c r="D6" s="383"/>
      <c r="E6" s="383"/>
      <c r="F6" s="383"/>
      <c r="G6" s="383"/>
      <c r="H6" s="379"/>
      <c r="I6" s="380"/>
      <c r="J6" s="380"/>
      <c r="K6" s="380"/>
      <c r="L6" s="380"/>
      <c r="M6" s="380"/>
      <c r="N6" s="380"/>
      <c r="O6" s="380"/>
      <c r="P6" s="380"/>
      <c r="Q6" s="380"/>
      <c r="R6" s="380"/>
      <c r="S6" s="380"/>
      <c r="T6" s="380"/>
      <c r="U6" s="381"/>
      <c r="V6" s="382"/>
      <c r="W6" s="382"/>
      <c r="X6" s="382"/>
      <c r="Y6" s="382"/>
      <c r="Z6" s="382"/>
      <c r="AA6" s="381"/>
      <c r="AB6" s="381"/>
      <c r="AC6" s="381"/>
      <c r="AD6" s="381"/>
      <c r="AE6" s="381"/>
      <c r="AF6" s="381"/>
      <c r="AG6" s="381"/>
      <c r="AH6" s="200"/>
      <c r="AI6" s="200"/>
      <c r="AJ6" s="200"/>
      <c r="AK6" s="340"/>
      <c r="AL6" s="340"/>
      <c r="AM6" s="200"/>
      <c r="AN6" s="200"/>
      <c r="AO6" s="200"/>
      <c r="AP6" s="200"/>
      <c r="AQ6" s="200"/>
      <c r="AR6" s="200"/>
    </row>
    <row r="7" spans="1:67" s="304" customFormat="1" ht="24" x14ac:dyDescent="0.2">
      <c r="A7" s="301" t="s">
        <v>44</v>
      </c>
      <c r="B7" s="307" t="s">
        <v>438</v>
      </c>
      <c r="C7" s="104" t="s">
        <v>1</v>
      </c>
      <c r="D7" s="384"/>
      <c r="E7" s="385"/>
      <c r="F7" s="385"/>
      <c r="G7" s="385"/>
      <c r="H7" s="385"/>
      <c r="I7" s="385"/>
      <c r="J7" s="385"/>
      <c r="K7" s="385"/>
      <c r="L7" s="385"/>
      <c r="M7" s="385"/>
      <c r="N7" s="385"/>
      <c r="O7" s="385"/>
      <c r="P7" s="385"/>
      <c r="Q7" s="385"/>
      <c r="R7" s="306"/>
      <c r="S7" s="306"/>
      <c r="T7" s="306"/>
      <c r="U7" s="306"/>
      <c r="V7" s="306"/>
      <c r="W7" s="302"/>
      <c r="X7" s="302"/>
      <c r="Y7" s="302"/>
      <c r="Z7" s="302"/>
      <c r="AA7" s="302"/>
      <c r="AB7" s="302"/>
      <c r="AC7" s="302"/>
      <c r="AD7" s="302"/>
      <c r="AE7" s="301"/>
      <c r="AF7" s="315"/>
      <c r="AK7" s="310"/>
      <c r="AL7" s="310"/>
    </row>
    <row r="8" spans="1:67" s="301" customFormat="1" ht="13.5" thickBot="1" x14ac:dyDescent="0.25">
      <c r="A8" s="311"/>
      <c r="B8" s="312"/>
      <c r="C8" s="105"/>
      <c r="D8" s="313"/>
      <c r="E8" s="314"/>
      <c r="F8" s="314"/>
      <c r="G8" s="314"/>
      <c r="H8" s="314"/>
      <c r="I8" s="314"/>
      <c r="J8" s="314"/>
      <c r="K8" s="314"/>
      <c r="L8" s="314"/>
      <c r="M8" s="314"/>
      <c r="N8" s="314"/>
      <c r="O8" s="314"/>
      <c r="P8" s="314"/>
      <c r="Q8" s="314"/>
      <c r="R8" s="306"/>
      <c r="S8" s="306"/>
      <c r="T8" s="306"/>
      <c r="U8" s="306"/>
      <c r="V8" s="306"/>
      <c r="W8" s="302"/>
      <c r="X8" s="302"/>
      <c r="Y8" s="302"/>
      <c r="Z8" s="302"/>
      <c r="AA8" s="302"/>
      <c r="AB8" s="302"/>
      <c r="AC8" s="302"/>
      <c r="AD8" s="302"/>
      <c r="AF8" s="315"/>
      <c r="AG8" s="304"/>
      <c r="AH8" s="304"/>
      <c r="AI8" s="304"/>
      <c r="AJ8" s="304"/>
      <c r="AK8" s="310"/>
      <c r="AL8" s="310"/>
      <c r="AM8" s="304"/>
      <c r="AN8" s="304"/>
      <c r="AO8" s="304"/>
      <c r="AP8" s="304"/>
      <c r="AQ8" s="304"/>
      <c r="AR8" s="304"/>
      <c r="AS8" s="304"/>
      <c r="AT8" s="304"/>
      <c r="AU8" s="304"/>
      <c r="AV8" s="304"/>
      <c r="AW8" s="304"/>
      <c r="AX8" s="304"/>
      <c r="AY8" s="304"/>
      <c r="AZ8" s="304"/>
      <c r="BA8" s="304"/>
      <c r="BB8" s="304"/>
      <c r="BC8" s="304"/>
      <c r="BD8" s="304"/>
      <c r="BE8" s="304"/>
      <c r="BF8" s="304"/>
      <c r="BG8" s="304"/>
      <c r="BH8" s="304"/>
      <c r="BI8" s="304"/>
      <c r="BJ8" s="304"/>
      <c r="BK8" s="304"/>
      <c r="BL8" s="304"/>
      <c r="BM8" s="304"/>
      <c r="BN8" s="304"/>
      <c r="BO8" s="304"/>
    </row>
    <row r="9" spans="1:67" s="201" customFormat="1" ht="15.75" thickBot="1" x14ac:dyDescent="0.3">
      <c r="A9" s="316"/>
      <c r="B9" s="317"/>
      <c r="C9" s="192"/>
      <c r="D9" s="318"/>
      <c r="E9" s="318"/>
      <c r="F9" s="360"/>
      <c r="G9" s="360"/>
      <c r="H9" s="361"/>
      <c r="I9" s="362"/>
      <c r="J9" s="319"/>
      <c r="K9" s="320"/>
      <c r="L9" s="320"/>
      <c r="M9" s="319"/>
      <c r="N9" s="319"/>
      <c r="O9" s="319"/>
      <c r="P9" s="319"/>
      <c r="Q9" s="321"/>
      <c r="R9" s="321"/>
      <c r="S9" s="321"/>
      <c r="T9" s="321"/>
      <c r="U9" s="321"/>
      <c r="V9" s="321"/>
      <c r="W9" s="319"/>
      <c r="X9" s="319"/>
      <c r="Y9" s="319"/>
      <c r="Z9" s="319"/>
      <c r="AA9" s="319"/>
      <c r="AB9" s="319"/>
      <c r="AC9" s="319"/>
      <c r="AD9" s="321"/>
      <c r="AE9" s="322"/>
      <c r="AF9" s="322"/>
      <c r="AG9" s="322"/>
      <c r="AH9" s="322"/>
      <c r="AI9" s="322"/>
      <c r="AJ9" s="322"/>
      <c r="AK9" s="323"/>
      <c r="AL9" s="324"/>
      <c r="AM9" s="325"/>
      <c r="AN9" s="200"/>
      <c r="AO9" s="200"/>
      <c r="AP9" s="200"/>
      <c r="AQ9" s="200"/>
      <c r="AR9" s="200"/>
      <c r="AS9" s="200"/>
      <c r="AT9" s="200"/>
      <c r="AU9" s="200"/>
      <c r="AV9" s="200"/>
      <c r="AW9" s="200"/>
      <c r="AX9" s="200"/>
      <c r="AY9" s="200"/>
      <c r="AZ9" s="200"/>
      <c r="BA9" s="200"/>
      <c r="BB9" s="200"/>
      <c r="BC9" s="200"/>
      <c r="BD9" s="200"/>
      <c r="BE9" s="200"/>
      <c r="BF9" s="200"/>
      <c r="BG9" s="200"/>
      <c r="BH9" s="200"/>
      <c r="BI9" s="200"/>
      <c r="BJ9" s="200"/>
      <c r="BK9" s="200"/>
      <c r="BL9" s="200"/>
      <c r="BM9" s="200"/>
      <c r="BN9" s="200"/>
      <c r="BO9" s="200"/>
    </row>
    <row r="10" spans="1:67" s="19" customFormat="1" ht="39" customHeight="1" thickBot="1" x14ac:dyDescent="0.25">
      <c r="A10" s="424" t="str">
        <f>B4&amp;": "&amp;B5&amp;": "&amp;B6</f>
        <v>FI: 43539: 1981</v>
      </c>
      <c r="B10" s="426" t="s">
        <v>348</v>
      </c>
      <c r="C10" s="427"/>
      <c r="D10" s="428"/>
      <c r="E10" s="414" t="s">
        <v>54</v>
      </c>
      <c r="F10" s="432"/>
      <c r="G10" s="432"/>
      <c r="H10" s="433"/>
      <c r="I10" s="414" t="s">
        <v>49</v>
      </c>
      <c r="J10" s="415"/>
      <c r="K10" s="415"/>
      <c r="L10" s="434"/>
      <c r="M10" s="399" t="s">
        <v>55</v>
      </c>
      <c r="N10" s="414" t="s">
        <v>50</v>
      </c>
      <c r="O10" s="415"/>
      <c r="P10" s="416"/>
      <c r="Q10" s="414" t="s">
        <v>271</v>
      </c>
      <c r="R10" s="415"/>
      <c r="S10" s="415"/>
      <c r="T10" s="415"/>
      <c r="U10" s="415"/>
      <c r="V10" s="416"/>
      <c r="W10" s="414" t="s">
        <v>151</v>
      </c>
      <c r="X10" s="415"/>
      <c r="Y10" s="415"/>
      <c r="Z10" s="415"/>
      <c r="AA10" s="415"/>
      <c r="AB10" s="415"/>
      <c r="AC10" s="415"/>
      <c r="AD10" s="416"/>
      <c r="AE10" s="67"/>
      <c r="AF10" s="414" t="s">
        <v>274</v>
      </c>
      <c r="AG10" s="417"/>
      <c r="AH10" s="417"/>
      <c r="AI10" s="417"/>
      <c r="AJ10" s="417"/>
      <c r="AK10" s="417"/>
      <c r="AL10" s="418"/>
      <c r="AM10" s="21"/>
      <c r="AN10" s="20"/>
      <c r="AO10" s="20"/>
      <c r="AP10" s="20"/>
      <c r="AQ10" s="20"/>
      <c r="AR10" s="20"/>
      <c r="AS10" s="20"/>
      <c r="AT10" s="20"/>
      <c r="AU10" s="20"/>
      <c r="AV10" s="20"/>
      <c r="AW10" s="20"/>
      <c r="AX10" s="20"/>
      <c r="AY10" s="20"/>
      <c r="AZ10" s="20"/>
      <c r="BA10" s="20"/>
      <c r="BB10" s="20"/>
      <c r="BC10" s="20"/>
      <c r="BD10" s="20"/>
      <c r="BE10" s="20"/>
      <c r="BF10" s="20"/>
      <c r="BG10" s="20"/>
      <c r="BH10" s="20"/>
      <c r="BI10" s="20"/>
      <c r="BJ10" s="20"/>
      <c r="BK10" s="20"/>
      <c r="BL10" s="20"/>
      <c r="BM10" s="20"/>
      <c r="BN10" s="20"/>
      <c r="BO10" s="20"/>
    </row>
    <row r="11" spans="1:67" s="350" customFormat="1" ht="14.25" customHeight="1" thickBot="1" x14ac:dyDescent="0.25">
      <c r="A11" s="425"/>
      <c r="B11" s="429"/>
      <c r="C11" s="430"/>
      <c r="D11" s="431"/>
      <c r="E11" s="401" t="s">
        <v>146</v>
      </c>
      <c r="F11" s="401" t="s">
        <v>27</v>
      </c>
      <c r="G11" s="401" t="s">
        <v>147</v>
      </c>
      <c r="H11" s="401" t="s">
        <v>148</v>
      </c>
      <c r="I11" s="401" t="s">
        <v>149</v>
      </c>
      <c r="J11" s="403" t="s">
        <v>150</v>
      </c>
      <c r="K11" s="403" t="s">
        <v>272</v>
      </c>
      <c r="L11" s="405" t="s">
        <v>371</v>
      </c>
      <c r="M11" s="407" t="s">
        <v>26</v>
      </c>
      <c r="N11" s="403" t="s">
        <v>28</v>
      </c>
      <c r="O11" s="403" t="s">
        <v>29</v>
      </c>
      <c r="P11" s="403" t="s">
        <v>30</v>
      </c>
      <c r="Q11" s="403" t="s">
        <v>32</v>
      </c>
      <c r="R11" s="403" t="s">
        <v>33</v>
      </c>
      <c r="S11" s="403" t="s">
        <v>34</v>
      </c>
      <c r="T11" s="403" t="s">
        <v>35</v>
      </c>
      <c r="U11" s="403" t="s">
        <v>36</v>
      </c>
      <c r="V11" s="403" t="s">
        <v>37</v>
      </c>
      <c r="W11" s="407" t="s">
        <v>296</v>
      </c>
      <c r="X11" s="421" t="s">
        <v>46</v>
      </c>
      <c r="Y11" s="422"/>
      <c r="Z11" s="422"/>
      <c r="AA11" s="422"/>
      <c r="AB11" s="423"/>
      <c r="AC11" s="403" t="s">
        <v>31</v>
      </c>
      <c r="AD11" s="403" t="s">
        <v>47</v>
      </c>
      <c r="AE11" s="411"/>
      <c r="AF11" s="407" t="s">
        <v>13</v>
      </c>
      <c r="AG11" s="407" t="s">
        <v>14</v>
      </c>
      <c r="AH11" s="407" t="s">
        <v>15</v>
      </c>
      <c r="AI11" s="407" t="s">
        <v>16</v>
      </c>
      <c r="AJ11" s="407" t="s">
        <v>17</v>
      </c>
      <c r="AK11" s="409" t="s">
        <v>11</v>
      </c>
      <c r="AL11" s="409" t="s">
        <v>19</v>
      </c>
      <c r="AM11" s="412"/>
      <c r="AN11" s="10"/>
      <c r="AO11" s="10"/>
      <c r="AP11" s="10"/>
      <c r="AQ11" s="10"/>
      <c r="AR11" s="10"/>
      <c r="AS11" s="10"/>
      <c r="AT11" s="10"/>
      <c r="AU11" s="10"/>
      <c r="AV11" s="10"/>
      <c r="AW11" s="10"/>
      <c r="AX11" s="10"/>
      <c r="AY11" s="10"/>
      <c r="AZ11" s="10"/>
      <c r="BA11" s="10"/>
      <c r="BB11" s="10"/>
      <c r="BC11" s="10"/>
      <c r="BD11" s="10"/>
      <c r="BE11" s="10"/>
      <c r="BF11" s="10"/>
      <c r="BG11" s="10"/>
      <c r="BH11" s="10"/>
      <c r="BI11" s="10"/>
      <c r="BJ11" s="10"/>
      <c r="BK11" s="10"/>
      <c r="BL11" s="10"/>
      <c r="BM11" s="10"/>
      <c r="BN11" s="10"/>
      <c r="BO11" s="10"/>
    </row>
    <row r="12" spans="1:67" s="350" customFormat="1" ht="34.15" customHeight="1" thickBot="1" x14ac:dyDescent="0.25">
      <c r="A12" s="425"/>
      <c r="B12" s="429"/>
      <c r="C12" s="430"/>
      <c r="D12" s="431"/>
      <c r="E12" s="402" t="s">
        <v>454</v>
      </c>
      <c r="F12" s="402" t="s">
        <v>27</v>
      </c>
      <c r="G12" s="402" t="s">
        <v>455</v>
      </c>
      <c r="H12" s="402" t="s">
        <v>456</v>
      </c>
      <c r="I12" s="402" t="s">
        <v>457</v>
      </c>
      <c r="J12" s="404" t="s">
        <v>458</v>
      </c>
      <c r="K12" s="404" t="s">
        <v>272</v>
      </c>
      <c r="L12" s="406" t="s">
        <v>371</v>
      </c>
      <c r="M12" s="408" t="s">
        <v>26</v>
      </c>
      <c r="N12" s="404" t="s">
        <v>28</v>
      </c>
      <c r="O12" s="404" t="s">
        <v>29</v>
      </c>
      <c r="P12" s="404" t="s">
        <v>30</v>
      </c>
      <c r="Q12" s="404" t="s">
        <v>32</v>
      </c>
      <c r="R12" s="404" t="s">
        <v>33</v>
      </c>
      <c r="S12" s="404" t="s">
        <v>34</v>
      </c>
      <c r="T12" s="404" t="s">
        <v>35</v>
      </c>
      <c r="U12" s="404" t="s">
        <v>36</v>
      </c>
      <c r="V12" s="404" t="s">
        <v>37</v>
      </c>
      <c r="W12" s="408" t="s">
        <v>296</v>
      </c>
      <c r="X12" s="341" t="s">
        <v>10</v>
      </c>
      <c r="Y12" s="341" t="s">
        <v>8</v>
      </c>
      <c r="Z12" s="341" t="s">
        <v>9</v>
      </c>
      <c r="AA12" s="341" t="s">
        <v>48</v>
      </c>
      <c r="AB12" s="341" t="s">
        <v>38</v>
      </c>
      <c r="AC12" s="404" t="s">
        <v>31</v>
      </c>
      <c r="AD12" s="404" t="s">
        <v>47</v>
      </c>
      <c r="AE12" s="411"/>
      <c r="AF12" s="408" t="s">
        <v>13</v>
      </c>
      <c r="AG12" s="408" t="s">
        <v>14</v>
      </c>
      <c r="AH12" s="408" t="s">
        <v>15</v>
      </c>
      <c r="AI12" s="408" t="s">
        <v>16</v>
      </c>
      <c r="AJ12" s="408" t="s">
        <v>17</v>
      </c>
      <c r="AK12" s="410" t="s">
        <v>11</v>
      </c>
      <c r="AL12" s="410" t="s">
        <v>19</v>
      </c>
      <c r="AM12" s="412"/>
      <c r="AN12" s="10"/>
      <c r="AO12" s="10"/>
      <c r="AP12" s="10"/>
      <c r="AQ12" s="10"/>
      <c r="AR12" s="10"/>
      <c r="AS12" s="10"/>
      <c r="AT12" s="10"/>
      <c r="AU12" s="10"/>
      <c r="AV12" s="10"/>
      <c r="AW12" s="10"/>
      <c r="AX12" s="10"/>
      <c r="AY12" s="10"/>
      <c r="AZ12" s="10"/>
      <c r="BA12" s="10"/>
      <c r="BB12" s="10"/>
      <c r="BC12" s="10"/>
      <c r="BD12" s="10"/>
      <c r="BE12" s="10"/>
      <c r="BF12" s="10"/>
      <c r="BG12" s="10"/>
      <c r="BH12" s="10"/>
      <c r="BI12" s="10"/>
      <c r="BJ12" s="10"/>
      <c r="BK12" s="10"/>
      <c r="BL12" s="10"/>
      <c r="BM12" s="10"/>
      <c r="BN12" s="10"/>
      <c r="BO12" s="10"/>
    </row>
    <row r="13" spans="1:67" s="363" customFormat="1" ht="24.75" customHeight="1" thickBot="1" x14ac:dyDescent="0.25">
      <c r="A13" s="107" t="s">
        <v>41</v>
      </c>
      <c r="B13" s="107" t="s">
        <v>42</v>
      </c>
      <c r="C13" s="107" t="s">
        <v>43</v>
      </c>
      <c r="D13" s="107" t="s">
        <v>313</v>
      </c>
      <c r="E13" s="107" t="s">
        <v>328</v>
      </c>
      <c r="F13" s="107" t="s">
        <v>137</v>
      </c>
      <c r="G13" s="107" t="s">
        <v>328</v>
      </c>
      <c r="H13" s="107" t="s">
        <v>137</v>
      </c>
      <c r="I13" s="107" t="s">
        <v>137</v>
      </c>
      <c r="J13" s="107" t="s">
        <v>137</v>
      </c>
      <c r="K13" s="107" t="s">
        <v>137</v>
      </c>
      <c r="L13" s="107" t="s">
        <v>137</v>
      </c>
      <c r="M13" s="107" t="s">
        <v>137</v>
      </c>
      <c r="N13" s="107" t="s">
        <v>138</v>
      </c>
      <c r="O13" s="107" t="s">
        <v>138</v>
      </c>
      <c r="P13" s="107" t="s">
        <v>138</v>
      </c>
      <c r="Q13" s="107" t="s">
        <v>138</v>
      </c>
      <c r="R13" s="107" t="s">
        <v>138</v>
      </c>
      <c r="S13" s="107" t="s">
        <v>138</v>
      </c>
      <c r="T13" s="107" t="s">
        <v>138</v>
      </c>
      <c r="U13" s="107" t="s">
        <v>138</v>
      </c>
      <c r="V13" s="107" t="s">
        <v>138</v>
      </c>
      <c r="W13" s="107" t="s">
        <v>273</v>
      </c>
      <c r="X13" s="107" t="s">
        <v>138</v>
      </c>
      <c r="Y13" s="107" t="s">
        <v>138</v>
      </c>
      <c r="Z13" s="107" t="s">
        <v>138</v>
      </c>
      <c r="AA13" s="107" t="s">
        <v>138</v>
      </c>
      <c r="AB13" s="107" t="s">
        <v>138</v>
      </c>
      <c r="AC13" s="107" t="s">
        <v>39</v>
      </c>
      <c r="AD13" s="107" t="s">
        <v>39</v>
      </c>
      <c r="AE13" s="411"/>
      <c r="AF13" s="107" t="s">
        <v>18</v>
      </c>
      <c r="AG13" s="107" t="s">
        <v>18</v>
      </c>
      <c r="AH13" s="107" t="s">
        <v>18</v>
      </c>
      <c r="AI13" s="107" t="s">
        <v>18</v>
      </c>
      <c r="AJ13" s="107" t="s">
        <v>18</v>
      </c>
      <c r="AK13" s="107"/>
      <c r="AL13" s="326"/>
      <c r="AM13" s="412"/>
    </row>
    <row r="14" spans="1:67" s="190" customFormat="1" ht="24.75" customHeight="1" thickBot="1" x14ac:dyDescent="0.25">
      <c r="A14" s="178" t="s">
        <v>12</v>
      </c>
      <c r="B14" s="178" t="s">
        <v>160</v>
      </c>
      <c r="C14" s="100" t="s">
        <v>153</v>
      </c>
      <c r="D14" s="202"/>
      <c r="E14" s="176">
        <v>109.12</v>
      </c>
      <c r="F14" s="176" t="s">
        <v>421</v>
      </c>
      <c r="G14" s="176">
        <v>521.84299999999996</v>
      </c>
      <c r="H14" s="176">
        <v>1E-3</v>
      </c>
      <c r="I14" s="176" t="s">
        <v>421</v>
      </c>
      <c r="J14" s="176" t="s">
        <v>421</v>
      </c>
      <c r="K14" s="176" t="s">
        <v>421</v>
      </c>
      <c r="L14" s="176" t="s">
        <v>421</v>
      </c>
      <c r="M14" s="176" t="s">
        <v>421</v>
      </c>
      <c r="N14" s="176" t="s">
        <v>421</v>
      </c>
      <c r="O14" s="176" t="s">
        <v>421</v>
      </c>
      <c r="P14" s="176" t="s">
        <v>421</v>
      </c>
      <c r="Q14" s="176" t="s">
        <v>421</v>
      </c>
      <c r="R14" s="176" t="s">
        <v>421</v>
      </c>
      <c r="S14" s="176" t="s">
        <v>421</v>
      </c>
      <c r="T14" s="176" t="s">
        <v>421</v>
      </c>
      <c r="U14" s="176" t="s">
        <v>421</v>
      </c>
      <c r="V14" s="176" t="s">
        <v>421</v>
      </c>
      <c r="W14" s="176" t="s">
        <v>421</v>
      </c>
      <c r="X14" s="176" t="s">
        <v>421</v>
      </c>
      <c r="Y14" s="176" t="s">
        <v>421</v>
      </c>
      <c r="Z14" s="176" t="s">
        <v>421</v>
      </c>
      <c r="AA14" s="176" t="s">
        <v>421</v>
      </c>
      <c r="AB14" s="176" t="s">
        <v>421</v>
      </c>
      <c r="AC14" s="176" t="s">
        <v>421</v>
      </c>
      <c r="AD14" s="176" t="s">
        <v>421</v>
      </c>
      <c r="AE14" s="204"/>
      <c r="AF14" s="202" t="s">
        <v>408</v>
      </c>
      <c r="AG14" s="202" t="s">
        <v>408</v>
      </c>
      <c r="AH14" s="202" t="s">
        <v>408</v>
      </c>
      <c r="AI14" s="202" t="s">
        <v>408</v>
      </c>
      <c r="AJ14" s="202" t="s">
        <v>408</v>
      </c>
      <c r="AK14" s="202" t="s">
        <v>408</v>
      </c>
      <c r="AL14" s="203" t="s">
        <v>18</v>
      </c>
    </row>
    <row r="15" spans="1:67" s="190" customFormat="1" ht="24.75" customHeight="1" thickBot="1" x14ac:dyDescent="0.25">
      <c r="A15" s="178" t="s">
        <v>122</v>
      </c>
      <c r="B15" s="178" t="s">
        <v>161</v>
      </c>
      <c r="C15" s="100" t="s">
        <v>56</v>
      </c>
      <c r="D15" s="202"/>
      <c r="E15" s="176" t="s">
        <v>422</v>
      </c>
      <c r="F15" s="176" t="s">
        <v>421</v>
      </c>
      <c r="G15" s="176" t="s">
        <v>422</v>
      </c>
      <c r="H15" s="176" t="s">
        <v>408</v>
      </c>
      <c r="I15" s="176" t="s">
        <v>421</v>
      </c>
      <c r="J15" s="176" t="s">
        <v>421</v>
      </c>
      <c r="K15" s="176" t="s">
        <v>421</v>
      </c>
      <c r="L15" s="176" t="s">
        <v>421</v>
      </c>
      <c r="M15" s="176" t="s">
        <v>421</v>
      </c>
      <c r="N15" s="176" t="s">
        <v>421</v>
      </c>
      <c r="O15" s="176" t="s">
        <v>421</v>
      </c>
      <c r="P15" s="176" t="s">
        <v>421</v>
      </c>
      <c r="Q15" s="176" t="s">
        <v>421</v>
      </c>
      <c r="R15" s="176" t="s">
        <v>421</v>
      </c>
      <c r="S15" s="176" t="s">
        <v>421</v>
      </c>
      <c r="T15" s="176" t="s">
        <v>421</v>
      </c>
      <c r="U15" s="176" t="s">
        <v>421</v>
      </c>
      <c r="V15" s="176" t="s">
        <v>421</v>
      </c>
      <c r="W15" s="176" t="s">
        <v>421</v>
      </c>
      <c r="X15" s="176" t="s">
        <v>421</v>
      </c>
      <c r="Y15" s="176" t="s">
        <v>421</v>
      </c>
      <c r="Z15" s="176" t="s">
        <v>421</v>
      </c>
      <c r="AA15" s="176" t="s">
        <v>421</v>
      </c>
      <c r="AB15" s="176" t="s">
        <v>421</v>
      </c>
      <c r="AC15" s="176" t="s">
        <v>408</v>
      </c>
      <c r="AD15" s="176" t="s">
        <v>408</v>
      </c>
      <c r="AE15" s="204"/>
      <c r="AF15" s="202" t="s">
        <v>408</v>
      </c>
      <c r="AG15" s="202" t="s">
        <v>408</v>
      </c>
      <c r="AH15" s="202" t="s">
        <v>408</v>
      </c>
      <c r="AI15" s="202" t="s">
        <v>408</v>
      </c>
      <c r="AJ15" s="202" t="s">
        <v>408</v>
      </c>
      <c r="AK15" s="202" t="s">
        <v>408</v>
      </c>
      <c r="AL15" s="203" t="s">
        <v>18</v>
      </c>
    </row>
    <row r="16" spans="1:67" s="190" customFormat="1" ht="24.75" customHeight="1" thickBot="1" x14ac:dyDescent="0.25">
      <c r="A16" s="178" t="s">
        <v>122</v>
      </c>
      <c r="B16" s="178" t="s">
        <v>162</v>
      </c>
      <c r="C16" s="100" t="s">
        <v>142</v>
      </c>
      <c r="D16" s="202"/>
      <c r="E16" s="176" t="s">
        <v>422</v>
      </c>
      <c r="F16" s="176" t="s">
        <v>421</v>
      </c>
      <c r="G16" s="176" t="s">
        <v>422</v>
      </c>
      <c r="H16" s="176" t="s">
        <v>408</v>
      </c>
      <c r="I16" s="176" t="s">
        <v>421</v>
      </c>
      <c r="J16" s="176" t="s">
        <v>421</v>
      </c>
      <c r="K16" s="176" t="s">
        <v>421</v>
      </c>
      <c r="L16" s="176" t="s">
        <v>421</v>
      </c>
      <c r="M16" s="176" t="s">
        <v>421</v>
      </c>
      <c r="N16" s="176" t="s">
        <v>421</v>
      </c>
      <c r="O16" s="176" t="s">
        <v>421</v>
      </c>
      <c r="P16" s="176" t="s">
        <v>421</v>
      </c>
      <c r="Q16" s="176" t="s">
        <v>421</v>
      </c>
      <c r="R16" s="176" t="s">
        <v>421</v>
      </c>
      <c r="S16" s="176" t="s">
        <v>421</v>
      </c>
      <c r="T16" s="176" t="s">
        <v>421</v>
      </c>
      <c r="U16" s="176" t="s">
        <v>421</v>
      </c>
      <c r="V16" s="176" t="s">
        <v>421</v>
      </c>
      <c r="W16" s="176" t="s">
        <v>421</v>
      </c>
      <c r="X16" s="176" t="s">
        <v>421</v>
      </c>
      <c r="Y16" s="176" t="s">
        <v>421</v>
      </c>
      <c r="Z16" s="176" t="s">
        <v>421</v>
      </c>
      <c r="AA16" s="176" t="s">
        <v>421</v>
      </c>
      <c r="AB16" s="176" t="s">
        <v>421</v>
      </c>
      <c r="AC16" s="176" t="s">
        <v>408</v>
      </c>
      <c r="AD16" s="176" t="s">
        <v>408</v>
      </c>
      <c r="AE16" s="204"/>
      <c r="AF16" s="202" t="s">
        <v>421</v>
      </c>
      <c r="AG16" s="202" t="s">
        <v>421</v>
      </c>
      <c r="AH16" s="202" t="s">
        <v>421</v>
      </c>
      <c r="AI16" s="202" t="s">
        <v>421</v>
      </c>
      <c r="AJ16" s="202" t="s">
        <v>421</v>
      </c>
      <c r="AK16" s="202" t="s">
        <v>421</v>
      </c>
      <c r="AL16" s="203" t="s">
        <v>18</v>
      </c>
    </row>
    <row r="17" spans="1:38" s="190" customFormat="1" ht="24.75" customHeight="1" thickBot="1" x14ac:dyDescent="0.25">
      <c r="A17" s="178" t="s">
        <v>122</v>
      </c>
      <c r="B17" s="178" t="s">
        <v>163</v>
      </c>
      <c r="C17" s="100" t="s">
        <v>57</v>
      </c>
      <c r="D17" s="202"/>
      <c r="E17" s="176" t="s">
        <v>422</v>
      </c>
      <c r="F17" s="176" t="s">
        <v>421</v>
      </c>
      <c r="G17" s="176" t="s">
        <v>422</v>
      </c>
      <c r="H17" s="176" t="s">
        <v>408</v>
      </c>
      <c r="I17" s="176" t="s">
        <v>421</v>
      </c>
      <c r="J17" s="176" t="s">
        <v>421</v>
      </c>
      <c r="K17" s="176" t="s">
        <v>421</v>
      </c>
      <c r="L17" s="176" t="s">
        <v>421</v>
      </c>
      <c r="M17" s="176" t="s">
        <v>421</v>
      </c>
      <c r="N17" s="176" t="s">
        <v>421</v>
      </c>
      <c r="O17" s="176" t="s">
        <v>421</v>
      </c>
      <c r="P17" s="176" t="s">
        <v>421</v>
      </c>
      <c r="Q17" s="176" t="s">
        <v>421</v>
      </c>
      <c r="R17" s="176" t="s">
        <v>421</v>
      </c>
      <c r="S17" s="176" t="s">
        <v>421</v>
      </c>
      <c r="T17" s="176" t="s">
        <v>421</v>
      </c>
      <c r="U17" s="176" t="s">
        <v>421</v>
      </c>
      <c r="V17" s="176" t="s">
        <v>421</v>
      </c>
      <c r="W17" s="176" t="s">
        <v>421</v>
      </c>
      <c r="X17" s="176" t="s">
        <v>421</v>
      </c>
      <c r="Y17" s="176" t="s">
        <v>421</v>
      </c>
      <c r="Z17" s="176" t="s">
        <v>421</v>
      </c>
      <c r="AA17" s="176" t="s">
        <v>421</v>
      </c>
      <c r="AB17" s="176" t="s">
        <v>421</v>
      </c>
      <c r="AC17" s="176" t="s">
        <v>421</v>
      </c>
      <c r="AD17" s="176" t="s">
        <v>408</v>
      </c>
      <c r="AE17" s="204"/>
      <c r="AF17" s="202" t="s">
        <v>408</v>
      </c>
      <c r="AG17" s="202" t="s">
        <v>408</v>
      </c>
      <c r="AH17" s="202" t="s">
        <v>408</v>
      </c>
      <c r="AI17" s="202" t="s">
        <v>408</v>
      </c>
      <c r="AJ17" s="202" t="s">
        <v>408</v>
      </c>
      <c r="AK17" s="202" t="s">
        <v>408</v>
      </c>
      <c r="AL17" s="203" t="s">
        <v>18</v>
      </c>
    </row>
    <row r="18" spans="1:38" s="190" customFormat="1" ht="24.75" customHeight="1" thickBot="1" x14ac:dyDescent="0.25">
      <c r="A18" s="178" t="s">
        <v>122</v>
      </c>
      <c r="B18" s="178" t="s">
        <v>164</v>
      </c>
      <c r="C18" s="100" t="s">
        <v>275</v>
      </c>
      <c r="D18" s="202"/>
      <c r="E18" s="176" t="s">
        <v>422</v>
      </c>
      <c r="F18" s="176" t="s">
        <v>421</v>
      </c>
      <c r="G18" s="176" t="s">
        <v>422</v>
      </c>
      <c r="H18" s="176" t="s">
        <v>408</v>
      </c>
      <c r="I18" s="176" t="s">
        <v>421</v>
      </c>
      <c r="J18" s="176" t="s">
        <v>421</v>
      </c>
      <c r="K18" s="176" t="s">
        <v>421</v>
      </c>
      <c r="L18" s="176" t="s">
        <v>421</v>
      </c>
      <c r="M18" s="176" t="s">
        <v>421</v>
      </c>
      <c r="N18" s="176" t="s">
        <v>421</v>
      </c>
      <c r="O18" s="176" t="s">
        <v>421</v>
      </c>
      <c r="P18" s="176" t="s">
        <v>421</v>
      </c>
      <c r="Q18" s="176" t="s">
        <v>421</v>
      </c>
      <c r="R18" s="176" t="s">
        <v>421</v>
      </c>
      <c r="S18" s="176" t="s">
        <v>421</v>
      </c>
      <c r="T18" s="176" t="s">
        <v>421</v>
      </c>
      <c r="U18" s="176" t="s">
        <v>421</v>
      </c>
      <c r="V18" s="176" t="s">
        <v>421</v>
      </c>
      <c r="W18" s="176" t="s">
        <v>421</v>
      </c>
      <c r="X18" s="176" t="s">
        <v>421</v>
      </c>
      <c r="Y18" s="176" t="s">
        <v>421</v>
      </c>
      <c r="Z18" s="176" t="s">
        <v>421</v>
      </c>
      <c r="AA18" s="176" t="s">
        <v>421</v>
      </c>
      <c r="AB18" s="176" t="s">
        <v>421</v>
      </c>
      <c r="AC18" s="176" t="s">
        <v>421</v>
      </c>
      <c r="AD18" s="176" t="s">
        <v>421</v>
      </c>
      <c r="AE18" s="204"/>
      <c r="AF18" s="202" t="s">
        <v>408</v>
      </c>
      <c r="AG18" s="202" t="s">
        <v>408</v>
      </c>
      <c r="AH18" s="202" t="s">
        <v>408</v>
      </c>
      <c r="AI18" s="202" t="s">
        <v>408</v>
      </c>
      <c r="AJ18" s="202" t="s">
        <v>408</v>
      </c>
      <c r="AK18" s="202" t="s">
        <v>408</v>
      </c>
      <c r="AL18" s="203" t="s">
        <v>18</v>
      </c>
    </row>
    <row r="19" spans="1:38" s="190" customFormat="1" ht="24.75" customHeight="1" thickBot="1" x14ac:dyDescent="0.25">
      <c r="A19" s="178" t="s">
        <v>122</v>
      </c>
      <c r="B19" s="178" t="s">
        <v>165</v>
      </c>
      <c r="C19" s="100" t="s">
        <v>58</v>
      </c>
      <c r="D19" s="202"/>
      <c r="E19" s="176" t="s">
        <v>422</v>
      </c>
      <c r="F19" s="176" t="s">
        <v>421</v>
      </c>
      <c r="G19" s="176" t="s">
        <v>422</v>
      </c>
      <c r="H19" s="176" t="s">
        <v>408</v>
      </c>
      <c r="I19" s="176" t="s">
        <v>421</v>
      </c>
      <c r="J19" s="176" t="s">
        <v>421</v>
      </c>
      <c r="K19" s="176" t="s">
        <v>421</v>
      </c>
      <c r="L19" s="176" t="s">
        <v>421</v>
      </c>
      <c r="M19" s="176" t="s">
        <v>421</v>
      </c>
      <c r="N19" s="176" t="s">
        <v>421</v>
      </c>
      <c r="O19" s="176" t="s">
        <v>421</v>
      </c>
      <c r="P19" s="176" t="s">
        <v>421</v>
      </c>
      <c r="Q19" s="176" t="s">
        <v>421</v>
      </c>
      <c r="R19" s="176" t="s">
        <v>421</v>
      </c>
      <c r="S19" s="176" t="s">
        <v>421</v>
      </c>
      <c r="T19" s="176" t="s">
        <v>421</v>
      </c>
      <c r="U19" s="176" t="s">
        <v>421</v>
      </c>
      <c r="V19" s="176" t="s">
        <v>421</v>
      </c>
      <c r="W19" s="176" t="s">
        <v>421</v>
      </c>
      <c r="X19" s="176" t="s">
        <v>421</v>
      </c>
      <c r="Y19" s="176" t="s">
        <v>421</v>
      </c>
      <c r="Z19" s="176" t="s">
        <v>421</v>
      </c>
      <c r="AA19" s="176" t="s">
        <v>421</v>
      </c>
      <c r="AB19" s="176" t="s">
        <v>421</v>
      </c>
      <c r="AC19" s="176" t="s">
        <v>408</v>
      </c>
      <c r="AD19" s="176" t="s">
        <v>408</v>
      </c>
      <c r="AE19" s="204"/>
      <c r="AF19" s="202" t="s">
        <v>408</v>
      </c>
      <c r="AG19" s="202" t="s">
        <v>408</v>
      </c>
      <c r="AH19" s="202" t="s">
        <v>408</v>
      </c>
      <c r="AI19" s="202" t="s">
        <v>408</v>
      </c>
      <c r="AJ19" s="202" t="s">
        <v>408</v>
      </c>
      <c r="AK19" s="202" t="s">
        <v>408</v>
      </c>
      <c r="AL19" s="203" t="s">
        <v>18</v>
      </c>
    </row>
    <row r="20" spans="1:38" s="190" customFormat="1" ht="24.75" customHeight="1" thickBot="1" x14ac:dyDescent="0.25">
      <c r="A20" s="178" t="s">
        <v>122</v>
      </c>
      <c r="B20" s="178" t="s">
        <v>166</v>
      </c>
      <c r="C20" s="100" t="s">
        <v>59</v>
      </c>
      <c r="D20" s="202"/>
      <c r="E20" s="176" t="s">
        <v>422</v>
      </c>
      <c r="F20" s="176" t="s">
        <v>421</v>
      </c>
      <c r="G20" s="176" t="s">
        <v>422</v>
      </c>
      <c r="H20" s="176" t="s">
        <v>408</v>
      </c>
      <c r="I20" s="176" t="s">
        <v>421</v>
      </c>
      <c r="J20" s="176" t="s">
        <v>421</v>
      </c>
      <c r="K20" s="176" t="s">
        <v>421</v>
      </c>
      <c r="L20" s="176" t="s">
        <v>421</v>
      </c>
      <c r="M20" s="176" t="s">
        <v>421</v>
      </c>
      <c r="N20" s="176" t="s">
        <v>421</v>
      </c>
      <c r="O20" s="176" t="s">
        <v>421</v>
      </c>
      <c r="P20" s="176" t="s">
        <v>421</v>
      </c>
      <c r="Q20" s="176" t="s">
        <v>421</v>
      </c>
      <c r="R20" s="176" t="s">
        <v>421</v>
      </c>
      <c r="S20" s="176" t="s">
        <v>421</v>
      </c>
      <c r="T20" s="176" t="s">
        <v>421</v>
      </c>
      <c r="U20" s="176" t="s">
        <v>421</v>
      </c>
      <c r="V20" s="176" t="s">
        <v>421</v>
      </c>
      <c r="W20" s="176" t="s">
        <v>421</v>
      </c>
      <c r="X20" s="176" t="s">
        <v>421</v>
      </c>
      <c r="Y20" s="176" t="s">
        <v>421</v>
      </c>
      <c r="Z20" s="176" t="s">
        <v>421</v>
      </c>
      <c r="AA20" s="176" t="s">
        <v>421</v>
      </c>
      <c r="AB20" s="176" t="s">
        <v>421</v>
      </c>
      <c r="AC20" s="176" t="s">
        <v>421</v>
      </c>
      <c r="AD20" s="176" t="s">
        <v>408</v>
      </c>
      <c r="AE20" s="204"/>
      <c r="AF20" s="202" t="s">
        <v>408</v>
      </c>
      <c r="AG20" s="202" t="s">
        <v>408</v>
      </c>
      <c r="AH20" s="202" t="s">
        <v>408</v>
      </c>
      <c r="AI20" s="202" t="s">
        <v>408</v>
      </c>
      <c r="AJ20" s="202" t="s">
        <v>408</v>
      </c>
      <c r="AK20" s="202" t="s">
        <v>408</v>
      </c>
      <c r="AL20" s="203" t="s">
        <v>18</v>
      </c>
    </row>
    <row r="21" spans="1:38" s="190" customFormat="1" ht="24.75" customHeight="1" thickBot="1" x14ac:dyDescent="0.25">
      <c r="A21" s="178" t="s">
        <v>122</v>
      </c>
      <c r="B21" s="178" t="s">
        <v>167</v>
      </c>
      <c r="C21" s="100" t="s">
        <v>60</v>
      </c>
      <c r="D21" s="202"/>
      <c r="E21" s="176" t="s">
        <v>422</v>
      </c>
      <c r="F21" s="176" t="s">
        <v>421</v>
      </c>
      <c r="G21" s="176" t="s">
        <v>422</v>
      </c>
      <c r="H21" s="176" t="s">
        <v>408</v>
      </c>
      <c r="I21" s="176" t="s">
        <v>421</v>
      </c>
      <c r="J21" s="176" t="s">
        <v>421</v>
      </c>
      <c r="K21" s="176" t="s">
        <v>421</v>
      </c>
      <c r="L21" s="176" t="s">
        <v>421</v>
      </c>
      <c r="M21" s="176" t="s">
        <v>421</v>
      </c>
      <c r="N21" s="176" t="s">
        <v>421</v>
      </c>
      <c r="O21" s="176" t="s">
        <v>421</v>
      </c>
      <c r="P21" s="176" t="s">
        <v>421</v>
      </c>
      <c r="Q21" s="176" t="s">
        <v>421</v>
      </c>
      <c r="R21" s="176" t="s">
        <v>421</v>
      </c>
      <c r="S21" s="176" t="s">
        <v>421</v>
      </c>
      <c r="T21" s="176" t="s">
        <v>421</v>
      </c>
      <c r="U21" s="176" t="s">
        <v>421</v>
      </c>
      <c r="V21" s="176" t="s">
        <v>421</v>
      </c>
      <c r="W21" s="176" t="s">
        <v>421</v>
      </c>
      <c r="X21" s="176" t="s">
        <v>421</v>
      </c>
      <c r="Y21" s="176" t="s">
        <v>421</v>
      </c>
      <c r="Z21" s="176" t="s">
        <v>421</v>
      </c>
      <c r="AA21" s="176" t="s">
        <v>421</v>
      </c>
      <c r="AB21" s="176" t="s">
        <v>421</v>
      </c>
      <c r="AC21" s="176" t="s">
        <v>421</v>
      </c>
      <c r="AD21" s="176" t="s">
        <v>408</v>
      </c>
      <c r="AE21" s="204"/>
      <c r="AF21" s="202" t="s">
        <v>408</v>
      </c>
      <c r="AG21" s="202" t="s">
        <v>408</v>
      </c>
      <c r="AH21" s="202" t="s">
        <v>408</v>
      </c>
      <c r="AI21" s="202" t="s">
        <v>408</v>
      </c>
      <c r="AJ21" s="202" t="s">
        <v>408</v>
      </c>
      <c r="AK21" s="202" t="s">
        <v>408</v>
      </c>
      <c r="AL21" s="203" t="s">
        <v>18</v>
      </c>
    </row>
    <row r="22" spans="1:38" s="190" customFormat="1" ht="24.75" customHeight="1" thickBot="1" x14ac:dyDescent="0.25">
      <c r="A22" s="178" t="s">
        <v>122</v>
      </c>
      <c r="B22" s="178" t="s">
        <v>168</v>
      </c>
      <c r="C22" s="100" t="s">
        <v>297</v>
      </c>
      <c r="D22" s="202"/>
      <c r="E22" s="176" t="s">
        <v>422</v>
      </c>
      <c r="F22" s="176" t="s">
        <v>421</v>
      </c>
      <c r="G22" s="176" t="s">
        <v>422</v>
      </c>
      <c r="H22" s="176" t="s">
        <v>408</v>
      </c>
      <c r="I22" s="176" t="s">
        <v>421</v>
      </c>
      <c r="J22" s="176" t="s">
        <v>421</v>
      </c>
      <c r="K22" s="176" t="s">
        <v>421</v>
      </c>
      <c r="L22" s="176" t="s">
        <v>421</v>
      </c>
      <c r="M22" s="176" t="s">
        <v>421</v>
      </c>
      <c r="N22" s="176" t="s">
        <v>421</v>
      </c>
      <c r="O22" s="176" t="s">
        <v>421</v>
      </c>
      <c r="P22" s="176" t="s">
        <v>421</v>
      </c>
      <c r="Q22" s="176" t="s">
        <v>421</v>
      </c>
      <c r="R22" s="176" t="s">
        <v>421</v>
      </c>
      <c r="S22" s="176" t="s">
        <v>421</v>
      </c>
      <c r="T22" s="176" t="s">
        <v>421</v>
      </c>
      <c r="U22" s="176" t="s">
        <v>421</v>
      </c>
      <c r="V22" s="176" t="s">
        <v>421</v>
      </c>
      <c r="W22" s="176" t="s">
        <v>421</v>
      </c>
      <c r="X22" s="176" t="s">
        <v>421</v>
      </c>
      <c r="Y22" s="176" t="s">
        <v>421</v>
      </c>
      <c r="Z22" s="176" t="s">
        <v>421</v>
      </c>
      <c r="AA22" s="176" t="s">
        <v>421</v>
      </c>
      <c r="AB22" s="176" t="s">
        <v>421</v>
      </c>
      <c r="AC22" s="176" t="s">
        <v>421</v>
      </c>
      <c r="AD22" s="176" t="s">
        <v>408</v>
      </c>
      <c r="AE22" s="204"/>
      <c r="AF22" s="202" t="s">
        <v>408</v>
      </c>
      <c r="AG22" s="202" t="s">
        <v>408</v>
      </c>
      <c r="AH22" s="202" t="s">
        <v>408</v>
      </c>
      <c r="AI22" s="202" t="s">
        <v>408</v>
      </c>
      <c r="AJ22" s="202" t="s">
        <v>408</v>
      </c>
      <c r="AK22" s="202" t="s">
        <v>408</v>
      </c>
      <c r="AL22" s="203" t="s">
        <v>18</v>
      </c>
    </row>
    <row r="23" spans="1:38" s="190" customFormat="1" ht="24.75" customHeight="1" thickBot="1" x14ac:dyDescent="0.25">
      <c r="A23" s="178" t="s">
        <v>129</v>
      </c>
      <c r="B23" s="178" t="s">
        <v>439</v>
      </c>
      <c r="C23" s="100" t="s">
        <v>349</v>
      </c>
      <c r="D23" s="202"/>
      <c r="E23" s="176">
        <v>7.7401827733174642</v>
      </c>
      <c r="F23" s="176">
        <v>1.4276605607167325</v>
      </c>
      <c r="G23" s="176">
        <v>0.7315139209328293</v>
      </c>
      <c r="H23" s="176">
        <v>1.5072247373965749E-3</v>
      </c>
      <c r="I23" s="176">
        <v>0.94443847829149263</v>
      </c>
      <c r="J23" s="176">
        <v>0.94443847829149263</v>
      </c>
      <c r="K23" s="176">
        <v>0.94443847829149252</v>
      </c>
      <c r="L23" s="176">
        <v>0.58538270390240155</v>
      </c>
      <c r="M23" s="176">
        <v>5.7651282881299899</v>
      </c>
      <c r="N23" s="176" t="s">
        <v>408</v>
      </c>
      <c r="O23" s="176">
        <v>1.8945410460941095E-3</v>
      </c>
      <c r="P23" s="176" t="s">
        <v>408</v>
      </c>
      <c r="Q23" s="176" t="s">
        <v>408</v>
      </c>
      <c r="R23" s="176">
        <v>9.4727052304705468E-3</v>
      </c>
      <c r="S23" s="176">
        <v>0.32207197783599856</v>
      </c>
      <c r="T23" s="176">
        <v>1.3261787322658768E-2</v>
      </c>
      <c r="U23" s="176">
        <v>1.8945410460941095E-3</v>
      </c>
      <c r="V23" s="176">
        <v>0.18945410460941095</v>
      </c>
      <c r="W23" s="176" t="s">
        <v>408</v>
      </c>
      <c r="X23" s="176">
        <v>5.704643386979109E-3</v>
      </c>
      <c r="Y23" s="176">
        <v>9.4516849817737596E-3</v>
      </c>
      <c r="Z23" s="176" t="s">
        <v>408</v>
      </c>
      <c r="AA23" s="176" t="s">
        <v>408</v>
      </c>
      <c r="AB23" s="176">
        <v>1.51563283687529E-2</v>
      </c>
      <c r="AC23" s="176" t="s">
        <v>408</v>
      </c>
      <c r="AD23" s="176" t="s">
        <v>408</v>
      </c>
      <c r="AE23" s="204"/>
      <c r="AF23" s="202" t="s">
        <v>408</v>
      </c>
      <c r="AG23" s="202" t="s">
        <v>408</v>
      </c>
      <c r="AH23" s="202" t="s">
        <v>408</v>
      </c>
      <c r="AI23" s="202" t="s">
        <v>408</v>
      </c>
      <c r="AJ23" s="202" t="s">
        <v>408</v>
      </c>
      <c r="AK23" s="202" t="s">
        <v>408</v>
      </c>
      <c r="AL23" s="203" t="s">
        <v>18</v>
      </c>
    </row>
    <row r="24" spans="1:38" s="190" customFormat="1" ht="24.75" customHeight="1" thickBot="1" x14ac:dyDescent="0.25">
      <c r="A24" s="178" t="s">
        <v>122</v>
      </c>
      <c r="B24" s="178" t="s">
        <v>333</v>
      </c>
      <c r="C24" s="100" t="s">
        <v>350</v>
      </c>
      <c r="D24" s="202"/>
      <c r="E24" s="176" t="s">
        <v>422</v>
      </c>
      <c r="F24" s="176" t="s">
        <v>421</v>
      </c>
      <c r="G24" s="176" t="s">
        <v>422</v>
      </c>
      <c r="H24" s="176" t="s">
        <v>408</v>
      </c>
      <c r="I24" s="176" t="s">
        <v>421</v>
      </c>
      <c r="J24" s="176" t="s">
        <v>421</v>
      </c>
      <c r="K24" s="176" t="s">
        <v>421</v>
      </c>
      <c r="L24" s="176" t="s">
        <v>421</v>
      </c>
      <c r="M24" s="176" t="s">
        <v>421</v>
      </c>
      <c r="N24" s="176" t="s">
        <v>421</v>
      </c>
      <c r="O24" s="176" t="s">
        <v>421</v>
      </c>
      <c r="P24" s="176" t="s">
        <v>421</v>
      </c>
      <c r="Q24" s="176" t="s">
        <v>421</v>
      </c>
      <c r="R24" s="176" t="s">
        <v>421</v>
      </c>
      <c r="S24" s="176" t="s">
        <v>421</v>
      </c>
      <c r="T24" s="176" t="s">
        <v>421</v>
      </c>
      <c r="U24" s="176" t="s">
        <v>421</v>
      </c>
      <c r="V24" s="176" t="s">
        <v>421</v>
      </c>
      <c r="W24" s="176" t="s">
        <v>421</v>
      </c>
      <c r="X24" s="176" t="s">
        <v>421</v>
      </c>
      <c r="Y24" s="176" t="s">
        <v>421</v>
      </c>
      <c r="Z24" s="176" t="s">
        <v>421</v>
      </c>
      <c r="AA24" s="176" t="s">
        <v>421</v>
      </c>
      <c r="AB24" s="176" t="s">
        <v>421</v>
      </c>
      <c r="AC24" s="176" t="s">
        <v>421</v>
      </c>
      <c r="AD24" s="176" t="s">
        <v>421</v>
      </c>
      <c r="AE24" s="204"/>
      <c r="AF24" s="202" t="s">
        <v>408</v>
      </c>
      <c r="AG24" s="202" t="s">
        <v>408</v>
      </c>
      <c r="AH24" s="202" t="s">
        <v>408</v>
      </c>
      <c r="AI24" s="202" t="s">
        <v>408</v>
      </c>
      <c r="AJ24" s="202" t="s">
        <v>408</v>
      </c>
      <c r="AK24" s="202" t="s">
        <v>408</v>
      </c>
      <c r="AL24" s="203" t="s">
        <v>18</v>
      </c>
    </row>
    <row r="25" spans="1:38" s="190" customFormat="1" ht="24.75" customHeight="1" thickBot="1" x14ac:dyDescent="0.25">
      <c r="A25" s="178" t="s">
        <v>130</v>
      </c>
      <c r="B25" s="178" t="s">
        <v>170</v>
      </c>
      <c r="C25" s="100" t="s">
        <v>310</v>
      </c>
      <c r="D25" s="202"/>
      <c r="E25" s="176">
        <v>0.12276338773350905</v>
      </c>
      <c r="F25" s="176">
        <v>2.7203808692312495E-2</v>
      </c>
      <c r="G25" s="176">
        <v>1.0369685481003277E-2</v>
      </c>
      <c r="H25" s="176" t="s">
        <v>408</v>
      </c>
      <c r="I25" s="176">
        <v>1.4002140086104471E-3</v>
      </c>
      <c r="J25" s="176">
        <v>1.4002140086104471E-3</v>
      </c>
      <c r="K25" s="176">
        <v>1.4002140086104471E-3</v>
      </c>
      <c r="L25" s="176">
        <v>7.0010700430522355E-4</v>
      </c>
      <c r="M25" s="176">
        <v>0.11295424804069608</v>
      </c>
      <c r="N25" s="176" t="s">
        <v>408</v>
      </c>
      <c r="O25" s="176" t="s">
        <v>408</v>
      </c>
      <c r="P25" s="176" t="s">
        <v>408</v>
      </c>
      <c r="Q25" s="176" t="s">
        <v>408</v>
      </c>
      <c r="R25" s="176" t="s">
        <v>408</v>
      </c>
      <c r="S25" s="176" t="s">
        <v>408</v>
      </c>
      <c r="T25" s="176" t="s">
        <v>408</v>
      </c>
      <c r="U25" s="176" t="s">
        <v>408</v>
      </c>
      <c r="V25" s="176" t="s">
        <v>408</v>
      </c>
      <c r="W25" s="176" t="s">
        <v>408</v>
      </c>
      <c r="X25" s="176" t="s">
        <v>408</v>
      </c>
      <c r="Y25" s="176" t="s">
        <v>408</v>
      </c>
      <c r="Z25" s="176" t="s">
        <v>408</v>
      </c>
      <c r="AA25" s="176" t="s">
        <v>408</v>
      </c>
      <c r="AB25" s="176" t="s">
        <v>408</v>
      </c>
      <c r="AC25" s="176" t="s">
        <v>408</v>
      </c>
      <c r="AD25" s="176" t="s">
        <v>408</v>
      </c>
      <c r="AE25" s="204"/>
      <c r="AF25" s="176">
        <v>534.51987015480802</v>
      </c>
      <c r="AG25" s="202" t="s">
        <v>408</v>
      </c>
      <c r="AH25" s="202" t="s">
        <v>408</v>
      </c>
      <c r="AI25" s="202" t="s">
        <v>408</v>
      </c>
      <c r="AJ25" s="202" t="s">
        <v>408</v>
      </c>
      <c r="AK25" s="202" t="s">
        <v>408</v>
      </c>
      <c r="AL25" s="203" t="s">
        <v>18</v>
      </c>
    </row>
    <row r="26" spans="1:38" s="190" customFormat="1" ht="24.75" customHeight="1" thickBot="1" x14ac:dyDescent="0.25">
      <c r="A26" s="178" t="s">
        <v>130</v>
      </c>
      <c r="B26" s="178" t="s">
        <v>169</v>
      </c>
      <c r="C26" s="100" t="s">
        <v>320</v>
      </c>
      <c r="D26" s="202"/>
      <c r="E26" s="176">
        <v>0.22066073927013471</v>
      </c>
      <c r="F26" s="176">
        <v>3.7326399005872236E-2</v>
      </c>
      <c r="G26" s="176">
        <v>1.4946179873459225E-2</v>
      </c>
      <c r="H26" s="176" t="s">
        <v>408</v>
      </c>
      <c r="I26" s="176">
        <v>1.4793229969641654E-3</v>
      </c>
      <c r="J26" s="176">
        <v>1.4793229969641654E-3</v>
      </c>
      <c r="K26" s="176">
        <v>1.4793229969641654E-3</v>
      </c>
      <c r="L26" s="176">
        <v>7.3966149848208272E-4</v>
      </c>
      <c r="M26" s="176">
        <v>0.32306953769583574</v>
      </c>
      <c r="N26" s="176">
        <v>0.13168262016686952</v>
      </c>
      <c r="O26" s="176" t="s">
        <v>408</v>
      </c>
      <c r="P26" s="176" t="s">
        <v>408</v>
      </c>
      <c r="Q26" s="176" t="s">
        <v>408</v>
      </c>
      <c r="R26" s="176" t="s">
        <v>408</v>
      </c>
      <c r="S26" s="176" t="s">
        <v>408</v>
      </c>
      <c r="T26" s="176" t="s">
        <v>408</v>
      </c>
      <c r="U26" s="176" t="s">
        <v>408</v>
      </c>
      <c r="V26" s="176" t="s">
        <v>408</v>
      </c>
      <c r="W26" s="176" t="s">
        <v>408</v>
      </c>
      <c r="X26" s="176" t="s">
        <v>408</v>
      </c>
      <c r="Y26" s="176" t="s">
        <v>408</v>
      </c>
      <c r="Z26" s="176" t="s">
        <v>408</v>
      </c>
      <c r="AA26" s="176" t="s">
        <v>408</v>
      </c>
      <c r="AB26" s="176" t="s">
        <v>408</v>
      </c>
      <c r="AC26" s="176" t="s">
        <v>408</v>
      </c>
      <c r="AD26" s="176" t="s">
        <v>408</v>
      </c>
      <c r="AE26" s="204"/>
      <c r="AF26" s="176">
        <v>779.75208592420904</v>
      </c>
      <c r="AG26" s="202" t="s">
        <v>408</v>
      </c>
      <c r="AH26" s="202" t="s">
        <v>408</v>
      </c>
      <c r="AI26" s="202" t="s">
        <v>408</v>
      </c>
      <c r="AJ26" s="202" t="s">
        <v>408</v>
      </c>
      <c r="AK26" s="202" t="s">
        <v>408</v>
      </c>
      <c r="AL26" s="203" t="s">
        <v>18</v>
      </c>
    </row>
    <row r="27" spans="1:38" s="190" customFormat="1" ht="24.75" customHeight="1" thickBot="1" x14ac:dyDescent="0.25">
      <c r="A27" s="178" t="s">
        <v>131</v>
      </c>
      <c r="B27" s="178" t="s">
        <v>171</v>
      </c>
      <c r="C27" s="100" t="s">
        <v>61</v>
      </c>
      <c r="D27" s="202"/>
      <c r="E27" s="176">
        <v>53.703258477002315</v>
      </c>
      <c r="F27" s="176">
        <v>45.034872387918995</v>
      </c>
      <c r="G27" s="176">
        <v>2.1986520128327465</v>
      </c>
      <c r="H27" s="176">
        <v>4.4010894704352439E-2</v>
      </c>
      <c r="I27" s="176">
        <v>1.5471132252207438</v>
      </c>
      <c r="J27" s="176">
        <v>1.5471132252207438</v>
      </c>
      <c r="K27" s="176">
        <v>1.5471132252207438</v>
      </c>
      <c r="L27" s="176">
        <v>0.82043974795600871</v>
      </c>
      <c r="M27" s="176">
        <v>432.17114603340195</v>
      </c>
      <c r="N27" s="176">
        <v>647.00198083482223</v>
      </c>
      <c r="O27" s="176">
        <v>2.4567756993484354E-4</v>
      </c>
      <c r="P27" s="176">
        <v>1.1168669999611641E-2</v>
      </c>
      <c r="Q27" s="176">
        <v>3.7236992056183282E-4</v>
      </c>
      <c r="R27" s="176">
        <v>8.8062811406477946E-3</v>
      </c>
      <c r="S27" s="176">
        <v>6.2329478392348482E-3</v>
      </c>
      <c r="T27" s="176">
        <v>2.7674885693571866E-3</v>
      </c>
      <c r="U27" s="176">
        <v>2.5338470125397871E-4</v>
      </c>
      <c r="V27" s="176">
        <v>4.2039689646480541E-2</v>
      </c>
      <c r="W27" s="176">
        <v>0.65693311696691481</v>
      </c>
      <c r="X27" s="176" t="s">
        <v>421</v>
      </c>
      <c r="Y27" s="176" t="s">
        <v>421</v>
      </c>
      <c r="Z27" s="176" t="s">
        <v>421</v>
      </c>
      <c r="AA27" s="176" t="s">
        <v>421</v>
      </c>
      <c r="AB27" s="176" t="s">
        <v>421</v>
      </c>
      <c r="AC27" s="176" t="s">
        <v>421</v>
      </c>
      <c r="AD27" s="176">
        <v>1.3651167660724142E-4</v>
      </c>
      <c r="AE27" s="204"/>
      <c r="AF27" s="202" t="s">
        <v>408</v>
      </c>
      <c r="AG27" s="202" t="s">
        <v>408</v>
      </c>
      <c r="AH27" s="202" t="s">
        <v>408</v>
      </c>
      <c r="AI27" s="202" t="s">
        <v>408</v>
      </c>
      <c r="AJ27" s="202" t="s">
        <v>408</v>
      </c>
      <c r="AK27" s="202" t="s">
        <v>408</v>
      </c>
      <c r="AL27" s="203" t="s">
        <v>18</v>
      </c>
    </row>
    <row r="28" spans="1:38" s="190" customFormat="1" ht="24.75" customHeight="1" thickBot="1" x14ac:dyDescent="0.25">
      <c r="A28" s="178" t="s">
        <v>131</v>
      </c>
      <c r="B28" s="178" t="s">
        <v>172</v>
      </c>
      <c r="C28" s="100" t="s">
        <v>154</v>
      </c>
      <c r="D28" s="202"/>
      <c r="E28" s="176">
        <v>4.4639180291948506</v>
      </c>
      <c r="F28" s="176">
        <v>2.9594182403272362</v>
      </c>
      <c r="G28" s="176">
        <v>0.79417941369281908</v>
      </c>
      <c r="H28" s="176">
        <v>3.7212382751979386E-3</v>
      </c>
      <c r="I28" s="176">
        <v>0.58854997288251654</v>
      </c>
      <c r="J28" s="176">
        <v>0.58854997288251654</v>
      </c>
      <c r="K28" s="176">
        <v>0.58854997288251654</v>
      </c>
      <c r="L28" s="176">
        <v>0.31978480226899486</v>
      </c>
      <c r="M28" s="176">
        <v>28.448121693649693</v>
      </c>
      <c r="N28" s="176">
        <v>40.000173349440999</v>
      </c>
      <c r="O28" s="176">
        <v>2.0293065464716646E-5</v>
      </c>
      <c r="P28" s="176">
        <v>1.2266520128831973E-3</v>
      </c>
      <c r="Q28" s="176">
        <v>3.3190827518419158E-5</v>
      </c>
      <c r="R28" s="176">
        <v>1.4013220841509139E-3</v>
      </c>
      <c r="S28" s="176">
        <v>9.600689387621107E-4</v>
      </c>
      <c r="T28" s="176">
        <v>1.9210181302407861E-4</v>
      </c>
      <c r="U28" s="176">
        <v>2.5795524107405021E-5</v>
      </c>
      <c r="V28" s="176">
        <v>4.4213352370024795E-3</v>
      </c>
      <c r="W28" s="176">
        <v>2.984802148578454E-2</v>
      </c>
      <c r="X28" s="176" t="s">
        <v>421</v>
      </c>
      <c r="Y28" s="176" t="s">
        <v>421</v>
      </c>
      <c r="Z28" s="176" t="s">
        <v>421</v>
      </c>
      <c r="AA28" s="176" t="s">
        <v>421</v>
      </c>
      <c r="AB28" s="176" t="s">
        <v>421</v>
      </c>
      <c r="AC28" s="176" t="s">
        <v>421</v>
      </c>
      <c r="AD28" s="176">
        <v>2.9848021485784532E-5</v>
      </c>
      <c r="AE28" s="204"/>
      <c r="AF28" s="202" t="s">
        <v>408</v>
      </c>
      <c r="AG28" s="202" t="s">
        <v>408</v>
      </c>
      <c r="AH28" s="202" t="s">
        <v>408</v>
      </c>
      <c r="AI28" s="202" t="s">
        <v>408</v>
      </c>
      <c r="AJ28" s="202" t="s">
        <v>408</v>
      </c>
      <c r="AK28" s="202" t="s">
        <v>408</v>
      </c>
      <c r="AL28" s="203" t="s">
        <v>18</v>
      </c>
    </row>
    <row r="29" spans="1:38" s="190" customFormat="1" ht="24.75" customHeight="1" thickBot="1" x14ac:dyDescent="0.25">
      <c r="A29" s="178" t="s">
        <v>131</v>
      </c>
      <c r="B29" s="178" t="s">
        <v>173</v>
      </c>
      <c r="C29" s="100" t="s">
        <v>155</v>
      </c>
      <c r="D29" s="202"/>
      <c r="E29" s="176">
        <v>69.042121148048352</v>
      </c>
      <c r="F29" s="176">
        <v>9.6375257734121558</v>
      </c>
      <c r="G29" s="176">
        <v>5.6163629449225558</v>
      </c>
      <c r="H29" s="176">
        <v>8.8449999999999987E-3</v>
      </c>
      <c r="I29" s="176">
        <v>5.253586037389681</v>
      </c>
      <c r="J29" s="176">
        <v>5.253586037389681</v>
      </c>
      <c r="K29" s="176">
        <v>5.253586037389681</v>
      </c>
      <c r="L29" s="176">
        <v>2.7844005998165313</v>
      </c>
      <c r="M29" s="176">
        <v>20.255134365416389</v>
      </c>
      <c r="N29" s="176">
        <v>4.2908460038176458E-4</v>
      </c>
      <c r="O29" s="176">
        <v>4.2908460038176461E-5</v>
      </c>
      <c r="P29" s="176">
        <v>4.5482967640467038E-3</v>
      </c>
      <c r="Q29" s="176">
        <v>8.5816920076352922E-5</v>
      </c>
      <c r="R29" s="176">
        <v>7.2944382064899964E-3</v>
      </c>
      <c r="S29" s="176">
        <v>4.891564444352116E-3</v>
      </c>
      <c r="T29" s="176">
        <v>1.7163384015270584E-4</v>
      </c>
      <c r="U29" s="176">
        <v>8.5816920076352922E-5</v>
      </c>
      <c r="V29" s="176">
        <v>1.5447045613743523E-2</v>
      </c>
      <c r="W29" s="176">
        <v>0.19214999999999999</v>
      </c>
      <c r="X29" s="176" t="s">
        <v>422</v>
      </c>
      <c r="Y29" s="176" t="s">
        <v>422</v>
      </c>
      <c r="Z29" s="176" t="s">
        <v>422</v>
      </c>
      <c r="AA29" s="176" t="s">
        <v>422</v>
      </c>
      <c r="AB29" s="176" t="s">
        <v>421</v>
      </c>
      <c r="AC29" s="176" t="s">
        <v>421</v>
      </c>
      <c r="AD29" s="176">
        <v>3.3244999999999998E-5</v>
      </c>
      <c r="AE29" s="204"/>
      <c r="AF29" s="202" t="s">
        <v>408</v>
      </c>
      <c r="AG29" s="202" t="s">
        <v>408</v>
      </c>
      <c r="AH29" s="202" t="s">
        <v>408</v>
      </c>
      <c r="AI29" s="202" t="s">
        <v>408</v>
      </c>
      <c r="AJ29" s="202" t="s">
        <v>408</v>
      </c>
      <c r="AK29" s="202" t="s">
        <v>408</v>
      </c>
      <c r="AL29" s="203" t="s">
        <v>18</v>
      </c>
    </row>
    <row r="30" spans="1:38" s="190" customFormat="1" ht="24.75" customHeight="1" thickBot="1" x14ac:dyDescent="0.25">
      <c r="A30" s="178" t="s">
        <v>131</v>
      </c>
      <c r="B30" s="178" t="s">
        <v>174</v>
      </c>
      <c r="C30" s="100" t="s">
        <v>62</v>
      </c>
      <c r="D30" s="202"/>
      <c r="E30" s="176">
        <v>6.5327167920160981E-2</v>
      </c>
      <c r="F30" s="176">
        <v>2.7667517183682038</v>
      </c>
      <c r="G30" s="176">
        <v>6.8281445257029139E-3</v>
      </c>
      <c r="H30" s="176">
        <v>1.5986459301606001E-3</v>
      </c>
      <c r="I30" s="176">
        <v>5.6765723574999996E-2</v>
      </c>
      <c r="J30" s="176">
        <v>5.6765723574999996E-2</v>
      </c>
      <c r="K30" s="176">
        <v>5.6765723574999996E-2</v>
      </c>
      <c r="L30" s="176">
        <v>6.2442295932499999E-3</v>
      </c>
      <c r="M30" s="176">
        <v>7.9059790079749614</v>
      </c>
      <c r="N30" s="176">
        <v>7.2000227604817519</v>
      </c>
      <c r="O30" s="176">
        <v>2.8450602190428813E-6</v>
      </c>
      <c r="P30" s="176">
        <v>1.2376011952836531E-4</v>
      </c>
      <c r="Q30" s="176">
        <v>4.2675903285643214E-6</v>
      </c>
      <c r="R30" s="176">
        <v>8.9619396899850737E-5</v>
      </c>
      <c r="S30" s="176">
        <v>6.4013854928464826E-5</v>
      </c>
      <c r="T30" s="176">
        <v>3.2718192518993126E-5</v>
      </c>
      <c r="U30" s="176">
        <v>2.8450602190428813E-6</v>
      </c>
      <c r="V30" s="176">
        <v>4.6943493614207539E-4</v>
      </c>
      <c r="W30" s="176">
        <v>1.48837059E-2</v>
      </c>
      <c r="X30" s="176" t="s">
        <v>421</v>
      </c>
      <c r="Y30" s="176" t="s">
        <v>421</v>
      </c>
      <c r="Z30" s="176" t="s">
        <v>421</v>
      </c>
      <c r="AA30" s="176" t="s">
        <v>421</v>
      </c>
      <c r="AB30" s="176" t="s">
        <v>421</v>
      </c>
      <c r="AC30" s="176" t="s">
        <v>421</v>
      </c>
      <c r="AD30" s="176">
        <v>1.4883705900000001E-5</v>
      </c>
      <c r="AE30" s="204"/>
      <c r="AF30" s="202" t="s">
        <v>408</v>
      </c>
      <c r="AG30" s="202" t="s">
        <v>408</v>
      </c>
      <c r="AH30" s="202" t="s">
        <v>408</v>
      </c>
      <c r="AI30" s="202" t="s">
        <v>408</v>
      </c>
      <c r="AJ30" s="202" t="s">
        <v>408</v>
      </c>
      <c r="AK30" s="202" t="s">
        <v>408</v>
      </c>
      <c r="AL30" s="203" t="s">
        <v>18</v>
      </c>
    </row>
    <row r="31" spans="1:38" s="190" customFormat="1" ht="24.75" customHeight="1" thickBot="1" x14ac:dyDescent="0.25">
      <c r="A31" s="178" t="s">
        <v>131</v>
      </c>
      <c r="B31" s="178" t="s">
        <v>175</v>
      </c>
      <c r="C31" s="100" t="s">
        <v>63</v>
      </c>
      <c r="D31" s="202"/>
      <c r="E31" s="176" t="s">
        <v>408</v>
      </c>
      <c r="F31" s="176" t="s">
        <v>421</v>
      </c>
      <c r="G31" s="176" t="s">
        <v>408</v>
      </c>
      <c r="H31" s="176" t="s">
        <v>408</v>
      </c>
      <c r="I31" s="176" t="s">
        <v>408</v>
      </c>
      <c r="J31" s="176" t="s">
        <v>408</v>
      </c>
      <c r="K31" s="176" t="s">
        <v>408</v>
      </c>
      <c r="L31" s="176" t="s">
        <v>408</v>
      </c>
      <c r="M31" s="176" t="s">
        <v>408</v>
      </c>
      <c r="N31" s="176" t="s">
        <v>408</v>
      </c>
      <c r="O31" s="176" t="s">
        <v>408</v>
      </c>
      <c r="P31" s="176" t="s">
        <v>408</v>
      </c>
      <c r="Q31" s="176" t="s">
        <v>408</v>
      </c>
      <c r="R31" s="176" t="s">
        <v>408</v>
      </c>
      <c r="S31" s="176" t="s">
        <v>408</v>
      </c>
      <c r="T31" s="176" t="s">
        <v>408</v>
      </c>
      <c r="U31" s="176" t="s">
        <v>408</v>
      </c>
      <c r="V31" s="176" t="s">
        <v>408</v>
      </c>
      <c r="W31" s="176" t="s">
        <v>408</v>
      </c>
      <c r="X31" s="176" t="s">
        <v>408</v>
      </c>
      <c r="Y31" s="176" t="s">
        <v>408</v>
      </c>
      <c r="Z31" s="176" t="s">
        <v>408</v>
      </c>
      <c r="AA31" s="176" t="s">
        <v>408</v>
      </c>
      <c r="AB31" s="176" t="s">
        <v>408</v>
      </c>
      <c r="AC31" s="176" t="s">
        <v>408</v>
      </c>
      <c r="AD31" s="176" t="s">
        <v>408</v>
      </c>
      <c r="AE31" s="204"/>
      <c r="AF31" s="202" t="s">
        <v>408</v>
      </c>
      <c r="AG31" s="202" t="s">
        <v>408</v>
      </c>
      <c r="AH31" s="202" t="s">
        <v>408</v>
      </c>
      <c r="AI31" s="202" t="s">
        <v>408</v>
      </c>
      <c r="AJ31" s="202" t="s">
        <v>408</v>
      </c>
      <c r="AK31" s="202" t="s">
        <v>408</v>
      </c>
      <c r="AL31" s="203" t="s">
        <v>18</v>
      </c>
    </row>
    <row r="32" spans="1:38" s="190" customFormat="1" ht="24.75" customHeight="1" thickBot="1" x14ac:dyDescent="0.25">
      <c r="A32" s="178" t="s">
        <v>131</v>
      </c>
      <c r="B32" s="178" t="s">
        <v>176</v>
      </c>
      <c r="C32" s="100" t="s">
        <v>64</v>
      </c>
      <c r="D32" s="202"/>
      <c r="E32" s="176" t="s">
        <v>408</v>
      </c>
      <c r="F32" s="176" t="s">
        <v>408</v>
      </c>
      <c r="G32" s="176" t="s">
        <v>408</v>
      </c>
      <c r="H32" s="176" t="s">
        <v>408</v>
      </c>
      <c r="I32" s="176">
        <v>0.35699999999999998</v>
      </c>
      <c r="J32" s="176">
        <v>0.65400000000000003</v>
      </c>
      <c r="K32" s="176">
        <v>0.873</v>
      </c>
      <c r="L32" s="176" t="s">
        <v>421</v>
      </c>
      <c r="M32" s="176" t="s">
        <v>408</v>
      </c>
      <c r="N32" s="176" t="s">
        <v>421</v>
      </c>
      <c r="O32" s="176" t="s">
        <v>421</v>
      </c>
      <c r="P32" s="176" t="s">
        <v>408</v>
      </c>
      <c r="Q32" s="176" t="s">
        <v>421</v>
      </c>
      <c r="R32" s="176" t="s">
        <v>421</v>
      </c>
      <c r="S32" s="176" t="s">
        <v>421</v>
      </c>
      <c r="T32" s="176" t="s">
        <v>421</v>
      </c>
      <c r="U32" s="176" t="s">
        <v>421</v>
      </c>
      <c r="V32" s="176" t="s">
        <v>421</v>
      </c>
      <c r="W32" s="176" t="s">
        <v>408</v>
      </c>
      <c r="X32" s="176" t="s">
        <v>408</v>
      </c>
      <c r="Y32" s="176" t="s">
        <v>408</v>
      </c>
      <c r="Z32" s="176" t="s">
        <v>408</v>
      </c>
      <c r="AA32" s="176" t="s">
        <v>408</v>
      </c>
      <c r="AB32" s="176" t="s">
        <v>408</v>
      </c>
      <c r="AC32" s="176" t="s">
        <v>408</v>
      </c>
      <c r="AD32" s="176" t="s">
        <v>408</v>
      </c>
      <c r="AE32" s="204"/>
      <c r="AF32" s="202" t="s">
        <v>408</v>
      </c>
      <c r="AG32" s="202" t="s">
        <v>408</v>
      </c>
      <c r="AH32" s="202" t="s">
        <v>408</v>
      </c>
      <c r="AI32" s="202" t="s">
        <v>408</v>
      </c>
      <c r="AJ32" s="202" t="s">
        <v>408</v>
      </c>
      <c r="AK32" s="202" t="s">
        <v>408</v>
      </c>
      <c r="AL32" s="203" t="s">
        <v>377</v>
      </c>
    </row>
    <row r="33" spans="1:38" s="190" customFormat="1" ht="24.75" customHeight="1" thickBot="1" x14ac:dyDescent="0.25">
      <c r="A33" s="178" t="s">
        <v>131</v>
      </c>
      <c r="B33" s="178" t="s">
        <v>177</v>
      </c>
      <c r="C33" s="100" t="s">
        <v>65</v>
      </c>
      <c r="D33" s="202"/>
      <c r="E33" s="176" t="s">
        <v>408</v>
      </c>
      <c r="F33" s="176" t="s">
        <v>408</v>
      </c>
      <c r="G33" s="176" t="s">
        <v>408</v>
      </c>
      <c r="H33" s="176" t="s">
        <v>408</v>
      </c>
      <c r="I33" s="176">
        <v>2.0249999999999999</v>
      </c>
      <c r="J33" s="176">
        <v>3.742</v>
      </c>
      <c r="K33" s="176">
        <v>7.4870000000000001</v>
      </c>
      <c r="L33" s="176" t="s">
        <v>421</v>
      </c>
      <c r="M33" s="176" t="s">
        <v>408</v>
      </c>
      <c r="N33" s="176" t="s">
        <v>408</v>
      </c>
      <c r="O33" s="176" t="s">
        <v>408</v>
      </c>
      <c r="P33" s="176" t="s">
        <v>408</v>
      </c>
      <c r="Q33" s="176" t="s">
        <v>408</v>
      </c>
      <c r="R33" s="176" t="s">
        <v>408</v>
      </c>
      <c r="S33" s="176" t="s">
        <v>408</v>
      </c>
      <c r="T33" s="176" t="s">
        <v>408</v>
      </c>
      <c r="U33" s="176" t="s">
        <v>408</v>
      </c>
      <c r="V33" s="176" t="s">
        <v>408</v>
      </c>
      <c r="W33" s="176" t="s">
        <v>408</v>
      </c>
      <c r="X33" s="176" t="s">
        <v>408</v>
      </c>
      <c r="Y33" s="176" t="s">
        <v>408</v>
      </c>
      <c r="Z33" s="176" t="s">
        <v>408</v>
      </c>
      <c r="AA33" s="176" t="s">
        <v>408</v>
      </c>
      <c r="AB33" s="176" t="s">
        <v>408</v>
      </c>
      <c r="AC33" s="176" t="s">
        <v>408</v>
      </c>
      <c r="AD33" s="176" t="s">
        <v>408</v>
      </c>
      <c r="AE33" s="204"/>
      <c r="AF33" s="202" t="s">
        <v>408</v>
      </c>
      <c r="AG33" s="202" t="s">
        <v>408</v>
      </c>
      <c r="AH33" s="202" t="s">
        <v>408</v>
      </c>
      <c r="AI33" s="202" t="s">
        <v>408</v>
      </c>
      <c r="AJ33" s="202" t="s">
        <v>408</v>
      </c>
      <c r="AK33" s="202" t="s">
        <v>408</v>
      </c>
      <c r="AL33" s="203" t="s">
        <v>377</v>
      </c>
    </row>
    <row r="34" spans="1:38" s="190" customFormat="1" ht="24.75" customHeight="1" thickBot="1" x14ac:dyDescent="0.25">
      <c r="A34" s="178" t="s">
        <v>129</v>
      </c>
      <c r="B34" s="178" t="s">
        <v>178</v>
      </c>
      <c r="C34" s="100" t="s">
        <v>66</v>
      </c>
      <c r="D34" s="202"/>
      <c r="E34" s="176">
        <v>5.3840000000000003</v>
      </c>
      <c r="F34" s="176">
        <v>0.34699999999999998</v>
      </c>
      <c r="G34" s="176">
        <v>6.0000000000000001E-3</v>
      </c>
      <c r="H34" s="176">
        <v>6.6482450000000001E-4</v>
      </c>
      <c r="I34" s="176">
        <v>8.4000000000000005E-2</v>
      </c>
      <c r="J34" s="176">
        <v>9.6000000000000002E-2</v>
      </c>
      <c r="K34" s="176">
        <v>9.9000000000000005E-2</v>
      </c>
      <c r="L34" s="176" t="s">
        <v>421</v>
      </c>
      <c r="M34" s="176">
        <v>0.59299999999999997</v>
      </c>
      <c r="N34" s="176" t="s">
        <v>408</v>
      </c>
      <c r="O34" s="176" t="s">
        <v>421</v>
      </c>
      <c r="P34" s="176" t="s">
        <v>408</v>
      </c>
      <c r="Q34" s="176" t="s">
        <v>408</v>
      </c>
      <c r="R34" s="176" t="s">
        <v>421</v>
      </c>
      <c r="S34" s="176" t="s">
        <v>421</v>
      </c>
      <c r="T34" s="176" t="s">
        <v>421</v>
      </c>
      <c r="U34" s="176" t="s">
        <v>421</v>
      </c>
      <c r="V34" s="176" t="s">
        <v>421</v>
      </c>
      <c r="W34" s="176" t="s">
        <v>408</v>
      </c>
      <c r="X34" s="176" t="s">
        <v>421</v>
      </c>
      <c r="Y34" s="176" t="s">
        <v>421</v>
      </c>
      <c r="Z34" s="176" t="s">
        <v>408</v>
      </c>
      <c r="AA34" s="176" t="s">
        <v>408</v>
      </c>
      <c r="AB34" s="176" t="s">
        <v>421</v>
      </c>
      <c r="AC34" s="176" t="s">
        <v>408</v>
      </c>
      <c r="AD34" s="176" t="s">
        <v>408</v>
      </c>
      <c r="AE34" s="204"/>
      <c r="AF34" s="202" t="s">
        <v>408</v>
      </c>
      <c r="AG34" s="202" t="s">
        <v>408</v>
      </c>
      <c r="AH34" s="202" t="s">
        <v>408</v>
      </c>
      <c r="AI34" s="202" t="s">
        <v>408</v>
      </c>
      <c r="AJ34" s="202" t="s">
        <v>408</v>
      </c>
      <c r="AK34" s="202" t="s">
        <v>408</v>
      </c>
      <c r="AL34" s="203" t="s">
        <v>18</v>
      </c>
    </row>
    <row r="35" spans="1:38" s="190" customFormat="1" ht="24.75" customHeight="1" thickBot="1" x14ac:dyDescent="0.25">
      <c r="A35" s="178" t="s">
        <v>132</v>
      </c>
      <c r="B35" s="178" t="s">
        <v>179</v>
      </c>
      <c r="C35" s="100" t="s">
        <v>67</v>
      </c>
      <c r="D35" s="202"/>
      <c r="E35" s="176" t="s">
        <v>423</v>
      </c>
      <c r="F35" s="176" t="s">
        <v>423</v>
      </c>
      <c r="G35" s="176" t="s">
        <v>423</v>
      </c>
      <c r="H35" s="176" t="s">
        <v>423</v>
      </c>
      <c r="I35" s="176" t="s">
        <v>423</v>
      </c>
      <c r="J35" s="176" t="s">
        <v>423</v>
      </c>
      <c r="K35" s="176" t="s">
        <v>423</v>
      </c>
      <c r="L35" s="176" t="s">
        <v>423</v>
      </c>
      <c r="M35" s="176" t="s">
        <v>423</v>
      </c>
      <c r="N35" s="176" t="s">
        <v>423</v>
      </c>
      <c r="O35" s="176" t="s">
        <v>423</v>
      </c>
      <c r="P35" s="176" t="s">
        <v>423</v>
      </c>
      <c r="Q35" s="176" t="s">
        <v>423</v>
      </c>
      <c r="R35" s="176" t="s">
        <v>423</v>
      </c>
      <c r="S35" s="176" t="s">
        <v>423</v>
      </c>
      <c r="T35" s="176" t="s">
        <v>423</v>
      </c>
      <c r="U35" s="176" t="s">
        <v>423</v>
      </c>
      <c r="V35" s="176" t="s">
        <v>423</v>
      </c>
      <c r="W35" s="176" t="s">
        <v>423</v>
      </c>
      <c r="X35" s="176" t="s">
        <v>423</v>
      </c>
      <c r="Y35" s="176" t="s">
        <v>423</v>
      </c>
      <c r="Z35" s="176" t="s">
        <v>423</v>
      </c>
      <c r="AA35" s="176" t="s">
        <v>423</v>
      </c>
      <c r="AB35" s="176" t="s">
        <v>423</v>
      </c>
      <c r="AC35" s="176" t="s">
        <v>423</v>
      </c>
      <c r="AD35" s="176" t="s">
        <v>423</v>
      </c>
      <c r="AE35" s="204"/>
      <c r="AF35" s="202" t="s">
        <v>423</v>
      </c>
      <c r="AG35" s="202" t="s">
        <v>423</v>
      </c>
      <c r="AH35" s="202" t="s">
        <v>423</v>
      </c>
      <c r="AI35" s="202" t="s">
        <v>423</v>
      </c>
      <c r="AJ35" s="202" t="s">
        <v>423</v>
      </c>
      <c r="AK35" s="202" t="s">
        <v>423</v>
      </c>
      <c r="AL35" s="203" t="s">
        <v>18</v>
      </c>
    </row>
    <row r="36" spans="1:38" s="190" customFormat="1" ht="24.75" customHeight="1" thickBot="1" x14ac:dyDescent="0.25">
      <c r="A36" s="178" t="s">
        <v>132</v>
      </c>
      <c r="B36" s="178" t="s">
        <v>180</v>
      </c>
      <c r="C36" s="100" t="s">
        <v>351</v>
      </c>
      <c r="D36" s="202"/>
      <c r="E36" s="176">
        <v>8.9629999999999992</v>
      </c>
      <c r="F36" s="176">
        <v>9.6389999999999993</v>
      </c>
      <c r="G36" s="176">
        <v>1.3720000000000001</v>
      </c>
      <c r="H36" s="176">
        <v>1E-3</v>
      </c>
      <c r="I36" s="176">
        <v>0.54400000000000004</v>
      </c>
      <c r="J36" s="176">
        <v>0.55600000000000005</v>
      </c>
      <c r="K36" s="176">
        <v>0.56200000000000006</v>
      </c>
      <c r="L36" s="176" t="s">
        <v>421</v>
      </c>
      <c r="M36" s="176">
        <v>22.533999999999999</v>
      </c>
      <c r="N36" s="176" t="s">
        <v>421</v>
      </c>
      <c r="O36" s="176" t="s">
        <v>421</v>
      </c>
      <c r="P36" s="176" t="s">
        <v>421</v>
      </c>
      <c r="Q36" s="176" t="s">
        <v>421</v>
      </c>
      <c r="R36" s="176" t="s">
        <v>421</v>
      </c>
      <c r="S36" s="176" t="s">
        <v>421</v>
      </c>
      <c r="T36" s="176" t="s">
        <v>421</v>
      </c>
      <c r="U36" s="176" t="s">
        <v>421</v>
      </c>
      <c r="V36" s="176" t="s">
        <v>421</v>
      </c>
      <c r="W36" s="176" t="s">
        <v>421</v>
      </c>
      <c r="X36" s="176" t="s">
        <v>408</v>
      </c>
      <c r="Y36" s="176" t="s">
        <v>408</v>
      </c>
      <c r="Z36" s="176" t="s">
        <v>408</v>
      </c>
      <c r="AA36" s="176" t="s">
        <v>408</v>
      </c>
      <c r="AB36" s="176" t="s">
        <v>408</v>
      </c>
      <c r="AC36" s="176" t="s">
        <v>421</v>
      </c>
      <c r="AD36" s="176" t="s">
        <v>421</v>
      </c>
      <c r="AE36" s="204"/>
      <c r="AF36" s="202" t="s">
        <v>408</v>
      </c>
      <c r="AG36" s="202" t="s">
        <v>408</v>
      </c>
      <c r="AH36" s="202" t="s">
        <v>408</v>
      </c>
      <c r="AI36" s="202" t="s">
        <v>408</v>
      </c>
      <c r="AJ36" s="202" t="s">
        <v>408</v>
      </c>
      <c r="AK36" s="202" t="s">
        <v>408</v>
      </c>
      <c r="AL36" s="203" t="s">
        <v>18</v>
      </c>
    </row>
    <row r="37" spans="1:38" s="190" customFormat="1" ht="24.75" customHeight="1" thickBot="1" x14ac:dyDescent="0.25">
      <c r="A37" s="178" t="s">
        <v>129</v>
      </c>
      <c r="B37" s="178" t="s">
        <v>181</v>
      </c>
      <c r="C37" s="100" t="s">
        <v>152</v>
      </c>
      <c r="D37" s="202"/>
      <c r="E37" s="176" t="s">
        <v>422</v>
      </c>
      <c r="F37" s="176" t="s">
        <v>421</v>
      </c>
      <c r="G37" s="176" t="s">
        <v>422</v>
      </c>
      <c r="H37" s="176" t="s">
        <v>408</v>
      </c>
      <c r="I37" s="176" t="s">
        <v>408</v>
      </c>
      <c r="J37" s="176" t="s">
        <v>408</v>
      </c>
      <c r="K37" s="176" t="s">
        <v>408</v>
      </c>
      <c r="L37" s="176" t="s">
        <v>408</v>
      </c>
      <c r="M37" s="176" t="s">
        <v>421</v>
      </c>
      <c r="N37" s="176" t="s">
        <v>408</v>
      </c>
      <c r="O37" s="176" t="s">
        <v>408</v>
      </c>
      <c r="P37" s="176" t="s">
        <v>408</v>
      </c>
      <c r="Q37" s="176" t="s">
        <v>408</v>
      </c>
      <c r="R37" s="176" t="s">
        <v>408</v>
      </c>
      <c r="S37" s="176" t="s">
        <v>408</v>
      </c>
      <c r="T37" s="176" t="s">
        <v>408</v>
      </c>
      <c r="U37" s="176" t="s">
        <v>408</v>
      </c>
      <c r="V37" s="176" t="s">
        <v>408</v>
      </c>
      <c r="W37" s="176" t="s">
        <v>421</v>
      </c>
      <c r="X37" s="176" t="s">
        <v>408</v>
      </c>
      <c r="Y37" s="176" t="s">
        <v>408</v>
      </c>
      <c r="Z37" s="176" t="s">
        <v>408</v>
      </c>
      <c r="AA37" s="176" t="s">
        <v>408</v>
      </c>
      <c r="AB37" s="176" t="s">
        <v>408</v>
      </c>
      <c r="AC37" s="176" t="s">
        <v>408</v>
      </c>
      <c r="AD37" s="176" t="s">
        <v>408</v>
      </c>
      <c r="AE37" s="204"/>
      <c r="AF37" s="202" t="s">
        <v>408</v>
      </c>
      <c r="AG37" s="202" t="s">
        <v>408</v>
      </c>
      <c r="AH37" s="202" t="s">
        <v>408</v>
      </c>
      <c r="AI37" s="202" t="s">
        <v>408</v>
      </c>
      <c r="AJ37" s="202" t="s">
        <v>408</v>
      </c>
      <c r="AK37" s="202" t="s">
        <v>408</v>
      </c>
      <c r="AL37" s="203" t="s">
        <v>18</v>
      </c>
    </row>
    <row r="38" spans="1:38" s="190" customFormat="1" ht="24.75" customHeight="1" thickBot="1" x14ac:dyDescent="0.25">
      <c r="A38" s="178" t="s">
        <v>129</v>
      </c>
      <c r="B38" s="178" t="s">
        <v>182</v>
      </c>
      <c r="C38" s="100" t="s">
        <v>288</v>
      </c>
      <c r="D38" s="202"/>
      <c r="E38" s="176" t="s">
        <v>423</v>
      </c>
      <c r="F38" s="176" t="s">
        <v>423</v>
      </c>
      <c r="G38" s="176" t="s">
        <v>423</v>
      </c>
      <c r="H38" s="176" t="s">
        <v>423</v>
      </c>
      <c r="I38" s="176" t="s">
        <v>423</v>
      </c>
      <c r="J38" s="176" t="s">
        <v>423</v>
      </c>
      <c r="K38" s="176" t="s">
        <v>423</v>
      </c>
      <c r="L38" s="176" t="s">
        <v>423</v>
      </c>
      <c r="M38" s="176" t="s">
        <v>423</v>
      </c>
      <c r="N38" s="176" t="s">
        <v>423</v>
      </c>
      <c r="O38" s="176" t="s">
        <v>423</v>
      </c>
      <c r="P38" s="176" t="s">
        <v>423</v>
      </c>
      <c r="Q38" s="176" t="s">
        <v>423</v>
      </c>
      <c r="R38" s="176" t="s">
        <v>423</v>
      </c>
      <c r="S38" s="176" t="s">
        <v>423</v>
      </c>
      <c r="T38" s="176" t="s">
        <v>423</v>
      </c>
      <c r="U38" s="176" t="s">
        <v>423</v>
      </c>
      <c r="V38" s="176" t="s">
        <v>423</v>
      </c>
      <c r="W38" s="176" t="s">
        <v>423</v>
      </c>
      <c r="X38" s="176" t="s">
        <v>423</v>
      </c>
      <c r="Y38" s="176" t="s">
        <v>423</v>
      </c>
      <c r="Z38" s="176" t="s">
        <v>423</v>
      </c>
      <c r="AA38" s="176" t="s">
        <v>423</v>
      </c>
      <c r="AB38" s="176" t="s">
        <v>423</v>
      </c>
      <c r="AC38" s="176" t="s">
        <v>423</v>
      </c>
      <c r="AD38" s="176" t="s">
        <v>423</v>
      </c>
      <c r="AE38" s="204"/>
      <c r="AF38" s="202" t="s">
        <v>423</v>
      </c>
      <c r="AG38" s="202" t="s">
        <v>423</v>
      </c>
      <c r="AH38" s="202" t="s">
        <v>423</v>
      </c>
      <c r="AI38" s="202" t="s">
        <v>423</v>
      </c>
      <c r="AJ38" s="202" t="s">
        <v>423</v>
      </c>
      <c r="AK38" s="202" t="s">
        <v>423</v>
      </c>
      <c r="AL38" s="203" t="s">
        <v>18</v>
      </c>
    </row>
    <row r="39" spans="1:38" s="190" customFormat="1" ht="24.75" customHeight="1" thickBot="1" x14ac:dyDescent="0.25">
      <c r="A39" s="178" t="s">
        <v>123</v>
      </c>
      <c r="B39" s="178" t="s">
        <v>183</v>
      </c>
      <c r="C39" s="100" t="s">
        <v>353</v>
      </c>
      <c r="D39" s="202"/>
      <c r="E39" s="176" t="s">
        <v>422</v>
      </c>
      <c r="F39" s="176" t="s">
        <v>421</v>
      </c>
      <c r="G39" s="176" t="s">
        <v>422</v>
      </c>
      <c r="H39" s="176" t="s">
        <v>421</v>
      </c>
      <c r="I39" s="176" t="s">
        <v>421</v>
      </c>
      <c r="J39" s="176" t="s">
        <v>421</v>
      </c>
      <c r="K39" s="176" t="s">
        <v>421</v>
      </c>
      <c r="L39" s="176" t="s">
        <v>421</v>
      </c>
      <c r="M39" s="176" t="s">
        <v>421</v>
      </c>
      <c r="N39" s="176" t="s">
        <v>421</v>
      </c>
      <c r="O39" s="176" t="s">
        <v>421</v>
      </c>
      <c r="P39" s="176" t="s">
        <v>421</v>
      </c>
      <c r="Q39" s="176" t="s">
        <v>421</v>
      </c>
      <c r="R39" s="176" t="s">
        <v>421</v>
      </c>
      <c r="S39" s="176" t="s">
        <v>421</v>
      </c>
      <c r="T39" s="176" t="s">
        <v>421</v>
      </c>
      <c r="U39" s="176" t="s">
        <v>421</v>
      </c>
      <c r="V39" s="176" t="s">
        <v>421</v>
      </c>
      <c r="W39" s="176" t="s">
        <v>421</v>
      </c>
      <c r="X39" s="176" t="s">
        <v>421</v>
      </c>
      <c r="Y39" s="176" t="s">
        <v>421</v>
      </c>
      <c r="Z39" s="176" t="s">
        <v>421</v>
      </c>
      <c r="AA39" s="176" t="s">
        <v>421</v>
      </c>
      <c r="AB39" s="176" t="s">
        <v>421</v>
      </c>
      <c r="AC39" s="176" t="s">
        <v>421</v>
      </c>
      <c r="AD39" s="176" t="s">
        <v>421</v>
      </c>
      <c r="AE39" s="204"/>
      <c r="AF39" s="202" t="s">
        <v>408</v>
      </c>
      <c r="AG39" s="202" t="s">
        <v>408</v>
      </c>
      <c r="AH39" s="202" t="s">
        <v>408</v>
      </c>
      <c r="AI39" s="202" t="s">
        <v>408</v>
      </c>
      <c r="AJ39" s="202" t="s">
        <v>408</v>
      </c>
      <c r="AK39" s="202" t="s">
        <v>408</v>
      </c>
      <c r="AL39" s="203" t="s">
        <v>18</v>
      </c>
    </row>
    <row r="40" spans="1:38" s="190" customFormat="1" ht="24.75" customHeight="1" thickBot="1" x14ac:dyDescent="0.25">
      <c r="A40" s="178" t="s">
        <v>129</v>
      </c>
      <c r="B40" s="178" t="s">
        <v>184</v>
      </c>
      <c r="C40" s="100" t="s">
        <v>352</v>
      </c>
      <c r="D40" s="202"/>
      <c r="E40" s="176">
        <v>4.2276042275169177</v>
      </c>
      <c r="F40" s="176">
        <v>6.2772222351415863</v>
      </c>
      <c r="G40" s="176">
        <v>0.38941898622304061</v>
      </c>
      <c r="H40" s="176">
        <v>9.0305932486290242E-4</v>
      </c>
      <c r="I40" s="176">
        <v>0.6699440336919108</v>
      </c>
      <c r="J40" s="176">
        <v>0.6699440336919108</v>
      </c>
      <c r="K40" s="176">
        <v>0.6699440336919108</v>
      </c>
      <c r="L40" s="176">
        <v>0.20476851201886931</v>
      </c>
      <c r="M40" s="176">
        <v>13.935226963155506</v>
      </c>
      <c r="N40" s="176" t="s">
        <v>408</v>
      </c>
      <c r="O40" s="176">
        <v>1.2249390949532731E-3</v>
      </c>
      <c r="P40" s="176" t="s">
        <v>408</v>
      </c>
      <c r="Q40" s="176" t="s">
        <v>408</v>
      </c>
      <c r="R40" s="176">
        <v>6.1246954747663672E-3</v>
      </c>
      <c r="S40" s="176">
        <v>0.20823964614205639</v>
      </c>
      <c r="T40" s="176">
        <v>8.5745736646729107E-3</v>
      </c>
      <c r="U40" s="176">
        <v>1.2249390949532731E-3</v>
      </c>
      <c r="V40" s="176">
        <v>0.1224939094953273</v>
      </c>
      <c r="W40" s="176" t="s">
        <v>408</v>
      </c>
      <c r="X40" s="176">
        <v>3.9213934373123803E-3</v>
      </c>
      <c r="Y40" s="176">
        <v>5.8781193223138104E-3</v>
      </c>
      <c r="Z40" s="176" t="s">
        <v>408</v>
      </c>
      <c r="AA40" s="176" t="s">
        <v>408</v>
      </c>
      <c r="AB40" s="176">
        <v>9.7995127596261795E-3</v>
      </c>
      <c r="AC40" s="176" t="s">
        <v>408</v>
      </c>
      <c r="AD40" s="176" t="s">
        <v>408</v>
      </c>
      <c r="AE40" s="204"/>
      <c r="AF40" s="202" t="s">
        <v>408</v>
      </c>
      <c r="AG40" s="202" t="s">
        <v>408</v>
      </c>
      <c r="AH40" s="202" t="s">
        <v>408</v>
      </c>
      <c r="AI40" s="202" t="s">
        <v>408</v>
      </c>
      <c r="AJ40" s="202" t="s">
        <v>408</v>
      </c>
      <c r="AK40" s="202" t="s">
        <v>408</v>
      </c>
      <c r="AL40" s="203" t="s">
        <v>18</v>
      </c>
    </row>
    <row r="41" spans="1:38" s="190" customFormat="1" ht="24.75" customHeight="1" thickBot="1" x14ac:dyDescent="0.25">
      <c r="A41" s="178" t="s">
        <v>123</v>
      </c>
      <c r="B41" s="178" t="s">
        <v>185</v>
      </c>
      <c r="C41" s="100" t="s">
        <v>314</v>
      </c>
      <c r="D41" s="202"/>
      <c r="E41" s="176" t="s">
        <v>422</v>
      </c>
      <c r="F41" s="176" t="s">
        <v>421</v>
      </c>
      <c r="G41" s="176" t="s">
        <v>422</v>
      </c>
      <c r="H41" s="176" t="s">
        <v>421</v>
      </c>
      <c r="I41" s="176" t="s">
        <v>421</v>
      </c>
      <c r="J41" s="176" t="s">
        <v>421</v>
      </c>
      <c r="K41" s="176" t="s">
        <v>421</v>
      </c>
      <c r="L41" s="176" t="s">
        <v>421</v>
      </c>
      <c r="M41" s="176" t="s">
        <v>421</v>
      </c>
      <c r="N41" s="176" t="s">
        <v>421</v>
      </c>
      <c r="O41" s="176" t="s">
        <v>421</v>
      </c>
      <c r="P41" s="176" t="s">
        <v>421</v>
      </c>
      <c r="Q41" s="176" t="s">
        <v>421</v>
      </c>
      <c r="R41" s="176" t="s">
        <v>421</v>
      </c>
      <c r="S41" s="176" t="s">
        <v>421</v>
      </c>
      <c r="T41" s="176" t="s">
        <v>421</v>
      </c>
      <c r="U41" s="176" t="s">
        <v>421</v>
      </c>
      <c r="V41" s="176" t="s">
        <v>421</v>
      </c>
      <c r="W41" s="176" t="s">
        <v>421</v>
      </c>
      <c r="X41" s="176" t="s">
        <v>421</v>
      </c>
      <c r="Y41" s="176" t="s">
        <v>421</v>
      </c>
      <c r="Z41" s="176" t="s">
        <v>421</v>
      </c>
      <c r="AA41" s="176" t="s">
        <v>421</v>
      </c>
      <c r="AB41" s="176" t="s">
        <v>421</v>
      </c>
      <c r="AC41" s="176" t="s">
        <v>421</v>
      </c>
      <c r="AD41" s="176" t="s">
        <v>421</v>
      </c>
      <c r="AE41" s="204"/>
      <c r="AF41" s="202" t="s">
        <v>408</v>
      </c>
      <c r="AG41" s="202" t="s">
        <v>408</v>
      </c>
      <c r="AH41" s="202" t="s">
        <v>408</v>
      </c>
      <c r="AI41" s="202" t="s">
        <v>408</v>
      </c>
      <c r="AJ41" s="202" t="s">
        <v>408</v>
      </c>
      <c r="AK41" s="202" t="s">
        <v>408</v>
      </c>
      <c r="AL41" s="203" t="s">
        <v>18</v>
      </c>
    </row>
    <row r="42" spans="1:38" s="190" customFormat="1" ht="24.75" customHeight="1" thickBot="1" x14ac:dyDescent="0.25">
      <c r="A42" s="178" t="s">
        <v>129</v>
      </c>
      <c r="B42" s="178" t="s">
        <v>186</v>
      </c>
      <c r="C42" s="100" t="s">
        <v>68</v>
      </c>
      <c r="D42" s="202"/>
      <c r="E42" s="176">
        <v>0.10622990310260133</v>
      </c>
      <c r="F42" s="176">
        <v>0.61043982420004794</v>
      </c>
      <c r="G42" s="176">
        <v>7.9695216951382077E-3</v>
      </c>
      <c r="H42" s="176">
        <v>5.0891960325951672E-5</v>
      </c>
      <c r="I42" s="176">
        <v>9.4714595054378545E-3</v>
      </c>
      <c r="J42" s="176">
        <v>9.4714595054378545E-3</v>
      </c>
      <c r="K42" s="176">
        <v>9.4714595054378545E-3</v>
      </c>
      <c r="L42" s="176">
        <v>3.2912372084088573E-3</v>
      </c>
      <c r="M42" s="176">
        <v>13.747425948438771</v>
      </c>
      <c r="N42" s="176" t="s">
        <v>408</v>
      </c>
      <c r="O42" s="176">
        <v>1.1793852770990164E-4</v>
      </c>
      <c r="P42" s="176" t="s">
        <v>408</v>
      </c>
      <c r="Q42" s="176" t="s">
        <v>408</v>
      </c>
      <c r="R42" s="176">
        <v>5.8969263854950814E-4</v>
      </c>
      <c r="S42" s="176">
        <v>2.0049549710683276E-2</v>
      </c>
      <c r="T42" s="176">
        <v>8.2556969396931144E-4</v>
      </c>
      <c r="U42" s="176">
        <v>1.1793852770990164E-4</v>
      </c>
      <c r="V42" s="176">
        <v>1.1793852770990165E-2</v>
      </c>
      <c r="W42" s="176" t="s">
        <v>408</v>
      </c>
      <c r="X42" s="176">
        <v>4.6246273773462899E-4</v>
      </c>
      <c r="Y42" s="176">
        <v>4.8104548394458399E-4</v>
      </c>
      <c r="Z42" s="176" t="s">
        <v>408</v>
      </c>
      <c r="AA42" s="176" t="s">
        <v>408</v>
      </c>
      <c r="AB42" s="176">
        <v>9.4350822167921298E-4</v>
      </c>
      <c r="AC42" s="176" t="s">
        <v>408</v>
      </c>
      <c r="AD42" s="176" t="s">
        <v>408</v>
      </c>
      <c r="AE42" s="204"/>
      <c r="AF42" s="202" t="s">
        <v>408</v>
      </c>
      <c r="AG42" s="202" t="s">
        <v>408</v>
      </c>
      <c r="AH42" s="202" t="s">
        <v>408</v>
      </c>
      <c r="AI42" s="202" t="s">
        <v>408</v>
      </c>
      <c r="AJ42" s="202" t="s">
        <v>408</v>
      </c>
      <c r="AK42" s="202" t="s">
        <v>408</v>
      </c>
      <c r="AL42" s="203" t="s">
        <v>18</v>
      </c>
    </row>
    <row r="43" spans="1:38" s="190" customFormat="1" ht="24.75" customHeight="1" thickBot="1" x14ac:dyDescent="0.25">
      <c r="A43" s="178" t="s">
        <v>123</v>
      </c>
      <c r="B43" s="178" t="s">
        <v>187</v>
      </c>
      <c r="C43" s="100" t="s">
        <v>69</v>
      </c>
      <c r="D43" s="202"/>
      <c r="E43" s="176" t="s">
        <v>422</v>
      </c>
      <c r="F43" s="176" t="s">
        <v>421</v>
      </c>
      <c r="G43" s="176" t="s">
        <v>422</v>
      </c>
      <c r="H43" s="176" t="s">
        <v>421</v>
      </c>
      <c r="I43" s="176" t="s">
        <v>421</v>
      </c>
      <c r="J43" s="176" t="s">
        <v>421</v>
      </c>
      <c r="K43" s="176" t="s">
        <v>421</v>
      </c>
      <c r="L43" s="176" t="s">
        <v>421</v>
      </c>
      <c r="M43" s="176" t="s">
        <v>421</v>
      </c>
      <c r="N43" s="176" t="s">
        <v>421</v>
      </c>
      <c r="O43" s="176" t="s">
        <v>421</v>
      </c>
      <c r="P43" s="176" t="s">
        <v>421</v>
      </c>
      <c r="Q43" s="176" t="s">
        <v>421</v>
      </c>
      <c r="R43" s="176" t="s">
        <v>421</v>
      </c>
      <c r="S43" s="176" t="s">
        <v>421</v>
      </c>
      <c r="T43" s="176" t="s">
        <v>421</v>
      </c>
      <c r="U43" s="176" t="s">
        <v>421</v>
      </c>
      <c r="V43" s="176" t="s">
        <v>421</v>
      </c>
      <c r="W43" s="176" t="s">
        <v>421</v>
      </c>
      <c r="X43" s="176" t="s">
        <v>421</v>
      </c>
      <c r="Y43" s="176" t="s">
        <v>421</v>
      </c>
      <c r="Z43" s="176" t="s">
        <v>421</v>
      </c>
      <c r="AA43" s="176" t="s">
        <v>421</v>
      </c>
      <c r="AB43" s="176" t="s">
        <v>421</v>
      </c>
      <c r="AC43" s="176" t="s">
        <v>421</v>
      </c>
      <c r="AD43" s="176" t="s">
        <v>421</v>
      </c>
      <c r="AE43" s="204"/>
      <c r="AF43" s="202" t="s">
        <v>408</v>
      </c>
      <c r="AG43" s="202" t="s">
        <v>408</v>
      </c>
      <c r="AH43" s="202" t="s">
        <v>408</v>
      </c>
      <c r="AI43" s="202" t="s">
        <v>408</v>
      </c>
      <c r="AJ43" s="202" t="s">
        <v>408</v>
      </c>
      <c r="AK43" s="202" t="s">
        <v>408</v>
      </c>
      <c r="AL43" s="203" t="s">
        <v>18</v>
      </c>
    </row>
    <row r="44" spans="1:38" s="190" customFormat="1" ht="24.75" customHeight="1" thickBot="1" x14ac:dyDescent="0.25">
      <c r="A44" s="178" t="s">
        <v>129</v>
      </c>
      <c r="B44" s="178" t="s">
        <v>188</v>
      </c>
      <c r="C44" s="100" t="s">
        <v>70</v>
      </c>
      <c r="D44" s="202"/>
      <c r="E44" s="176">
        <v>8.408979647519832</v>
      </c>
      <c r="F44" s="176">
        <v>9.0998887577188867</v>
      </c>
      <c r="G44" s="176">
        <v>0.83885655725177222</v>
      </c>
      <c r="H44" s="176">
        <v>1.7840853944107746E-3</v>
      </c>
      <c r="I44" s="176">
        <v>1.541660050294239</v>
      </c>
      <c r="J44" s="176">
        <v>1.541660050294239</v>
      </c>
      <c r="K44" s="176">
        <v>1.5416600502942392</v>
      </c>
      <c r="L44" s="176">
        <v>0.77208119208976245</v>
      </c>
      <c r="M44" s="176">
        <v>26.129348122444398</v>
      </c>
      <c r="N44" s="176" t="s">
        <v>408</v>
      </c>
      <c r="O44" s="176">
        <v>2.329736009218244E-3</v>
      </c>
      <c r="P44" s="176" t="s">
        <v>408</v>
      </c>
      <c r="Q44" s="176" t="s">
        <v>408</v>
      </c>
      <c r="R44" s="176">
        <v>1.1648680046091221E-2</v>
      </c>
      <c r="S44" s="176">
        <v>0.39605512156710143</v>
      </c>
      <c r="T44" s="176">
        <v>1.6308152064527709E-2</v>
      </c>
      <c r="U44" s="176">
        <v>2.329736009218244E-3</v>
      </c>
      <c r="V44" s="176">
        <v>0.2329736009218244</v>
      </c>
      <c r="W44" s="176" t="s">
        <v>408</v>
      </c>
      <c r="X44" s="176">
        <v>7.1884665600642798E-3</v>
      </c>
      <c r="Y44" s="176">
        <v>1.1449421513681699E-2</v>
      </c>
      <c r="Z44" s="176" t="s">
        <v>408</v>
      </c>
      <c r="AA44" s="176" t="s">
        <v>408</v>
      </c>
      <c r="AB44" s="176">
        <v>1.8637888073746001E-2</v>
      </c>
      <c r="AC44" s="176" t="s">
        <v>408</v>
      </c>
      <c r="AD44" s="176" t="s">
        <v>408</v>
      </c>
      <c r="AE44" s="204"/>
      <c r="AF44" s="202" t="s">
        <v>408</v>
      </c>
      <c r="AG44" s="202" t="s">
        <v>408</v>
      </c>
      <c r="AH44" s="202" t="s">
        <v>408</v>
      </c>
      <c r="AI44" s="202" t="s">
        <v>408</v>
      </c>
      <c r="AJ44" s="202" t="s">
        <v>408</v>
      </c>
      <c r="AK44" s="202" t="s">
        <v>408</v>
      </c>
      <c r="AL44" s="203" t="s">
        <v>18</v>
      </c>
    </row>
    <row r="45" spans="1:38" s="190" customFormat="1" ht="24.75" customHeight="1" thickBot="1" x14ac:dyDescent="0.25">
      <c r="A45" s="178" t="s">
        <v>129</v>
      </c>
      <c r="B45" s="178" t="s">
        <v>189</v>
      </c>
      <c r="C45" s="100" t="s">
        <v>139</v>
      </c>
      <c r="D45" s="202"/>
      <c r="E45" s="176" t="s">
        <v>422</v>
      </c>
      <c r="F45" s="176" t="s">
        <v>421</v>
      </c>
      <c r="G45" s="176" t="s">
        <v>422</v>
      </c>
      <c r="H45" s="176">
        <v>2.6141554944484501E-4</v>
      </c>
      <c r="I45" s="176" t="s">
        <v>421</v>
      </c>
      <c r="J45" s="176" t="s">
        <v>421</v>
      </c>
      <c r="K45" s="176" t="s">
        <v>421</v>
      </c>
      <c r="L45" s="176" t="s">
        <v>421</v>
      </c>
      <c r="M45" s="176" t="s">
        <v>422</v>
      </c>
      <c r="N45" s="176" t="s">
        <v>408</v>
      </c>
      <c r="O45" s="176" t="s">
        <v>408</v>
      </c>
      <c r="P45" s="176" t="s">
        <v>408</v>
      </c>
      <c r="Q45" s="176" t="s">
        <v>421</v>
      </c>
      <c r="R45" s="176" t="s">
        <v>408</v>
      </c>
      <c r="S45" s="176" t="s">
        <v>408</v>
      </c>
      <c r="T45" s="176" t="s">
        <v>408</v>
      </c>
      <c r="U45" s="176" t="s">
        <v>421</v>
      </c>
      <c r="V45" s="176" t="s">
        <v>408</v>
      </c>
      <c r="W45" s="176" t="s">
        <v>421</v>
      </c>
      <c r="X45" s="176" t="s">
        <v>408</v>
      </c>
      <c r="Y45" s="176" t="s">
        <v>408</v>
      </c>
      <c r="Z45" s="176" t="s">
        <v>408</v>
      </c>
      <c r="AA45" s="176" t="s">
        <v>408</v>
      </c>
      <c r="AB45" s="176" t="s">
        <v>408</v>
      </c>
      <c r="AC45" s="176" t="s">
        <v>408</v>
      </c>
      <c r="AD45" s="176" t="s">
        <v>421</v>
      </c>
      <c r="AE45" s="204"/>
      <c r="AF45" s="202" t="s">
        <v>408</v>
      </c>
      <c r="AG45" s="202" t="s">
        <v>423</v>
      </c>
      <c r="AH45" s="202" t="s">
        <v>423</v>
      </c>
      <c r="AI45" s="202" t="s">
        <v>423</v>
      </c>
      <c r="AJ45" s="202" t="s">
        <v>423</v>
      </c>
      <c r="AK45" s="202" t="s">
        <v>408</v>
      </c>
      <c r="AL45" s="203" t="s">
        <v>18</v>
      </c>
    </row>
    <row r="46" spans="1:38" s="190" customFormat="1" ht="24.75" customHeight="1" thickBot="1" x14ac:dyDescent="0.25">
      <c r="A46" s="178" t="s">
        <v>123</v>
      </c>
      <c r="B46" s="178" t="s">
        <v>190</v>
      </c>
      <c r="C46" s="100" t="s">
        <v>71</v>
      </c>
      <c r="D46" s="202"/>
      <c r="E46" s="176" t="s">
        <v>422</v>
      </c>
      <c r="F46" s="176" t="s">
        <v>421</v>
      </c>
      <c r="G46" s="176" t="s">
        <v>422</v>
      </c>
      <c r="H46" s="176">
        <v>6.7603278668172207E-5</v>
      </c>
      <c r="I46" s="176" t="s">
        <v>421</v>
      </c>
      <c r="J46" s="176" t="s">
        <v>421</v>
      </c>
      <c r="K46" s="176" t="s">
        <v>421</v>
      </c>
      <c r="L46" s="176" t="s">
        <v>421</v>
      </c>
      <c r="M46" s="176" t="s">
        <v>421</v>
      </c>
      <c r="N46" s="176" t="s">
        <v>421</v>
      </c>
      <c r="O46" s="176" t="s">
        <v>421</v>
      </c>
      <c r="P46" s="176" t="s">
        <v>421</v>
      </c>
      <c r="Q46" s="176" t="s">
        <v>421</v>
      </c>
      <c r="R46" s="176" t="s">
        <v>421</v>
      </c>
      <c r="S46" s="176" t="s">
        <v>421</v>
      </c>
      <c r="T46" s="176" t="s">
        <v>421</v>
      </c>
      <c r="U46" s="176" t="s">
        <v>421</v>
      </c>
      <c r="V46" s="176" t="s">
        <v>421</v>
      </c>
      <c r="W46" s="176" t="s">
        <v>421</v>
      </c>
      <c r="X46" s="176" t="s">
        <v>421</v>
      </c>
      <c r="Y46" s="176" t="s">
        <v>421</v>
      </c>
      <c r="Z46" s="176" t="s">
        <v>421</v>
      </c>
      <c r="AA46" s="176" t="s">
        <v>421</v>
      </c>
      <c r="AB46" s="176" t="s">
        <v>421</v>
      </c>
      <c r="AC46" s="176" t="s">
        <v>421</v>
      </c>
      <c r="AD46" s="176" t="s">
        <v>408</v>
      </c>
      <c r="AE46" s="204"/>
      <c r="AF46" s="202" t="s">
        <v>408</v>
      </c>
      <c r="AG46" s="202" t="s">
        <v>408</v>
      </c>
      <c r="AH46" s="202" t="s">
        <v>408</v>
      </c>
      <c r="AI46" s="202" t="s">
        <v>408</v>
      </c>
      <c r="AJ46" s="202" t="s">
        <v>408</v>
      </c>
      <c r="AK46" s="202" t="s">
        <v>408</v>
      </c>
      <c r="AL46" s="203" t="s">
        <v>18</v>
      </c>
    </row>
    <row r="47" spans="1:38" s="190" customFormat="1" ht="24.75" customHeight="1" thickBot="1" x14ac:dyDescent="0.25">
      <c r="A47" s="178" t="s">
        <v>129</v>
      </c>
      <c r="B47" s="178" t="s">
        <v>191</v>
      </c>
      <c r="C47" s="100" t="s">
        <v>72</v>
      </c>
      <c r="D47" s="202"/>
      <c r="E47" s="176" t="s">
        <v>422</v>
      </c>
      <c r="F47" s="176" t="s">
        <v>421</v>
      </c>
      <c r="G47" s="176" t="s">
        <v>422</v>
      </c>
      <c r="H47" s="176" t="s">
        <v>408</v>
      </c>
      <c r="I47" s="176" t="s">
        <v>421</v>
      </c>
      <c r="J47" s="176" t="s">
        <v>421</v>
      </c>
      <c r="K47" s="176" t="s">
        <v>421</v>
      </c>
      <c r="L47" s="176" t="s">
        <v>421</v>
      </c>
      <c r="M47" s="176" t="s">
        <v>421</v>
      </c>
      <c r="N47" s="176" t="s">
        <v>408</v>
      </c>
      <c r="O47" s="176" t="s">
        <v>408</v>
      </c>
      <c r="P47" s="176" t="s">
        <v>408</v>
      </c>
      <c r="Q47" s="176" t="s">
        <v>408</v>
      </c>
      <c r="R47" s="176" t="s">
        <v>408</v>
      </c>
      <c r="S47" s="176" t="s">
        <v>408</v>
      </c>
      <c r="T47" s="176" t="s">
        <v>408</v>
      </c>
      <c r="U47" s="176" t="s">
        <v>408</v>
      </c>
      <c r="V47" s="176" t="s">
        <v>408</v>
      </c>
      <c r="W47" s="176" t="s">
        <v>408</v>
      </c>
      <c r="X47" s="176" t="s">
        <v>408</v>
      </c>
      <c r="Y47" s="176" t="s">
        <v>408</v>
      </c>
      <c r="Z47" s="176" t="s">
        <v>408</v>
      </c>
      <c r="AA47" s="176" t="s">
        <v>408</v>
      </c>
      <c r="AB47" s="176" t="s">
        <v>408</v>
      </c>
      <c r="AC47" s="176" t="s">
        <v>408</v>
      </c>
      <c r="AD47" s="176" t="s">
        <v>408</v>
      </c>
      <c r="AE47" s="204"/>
      <c r="AF47" s="202" t="s">
        <v>408</v>
      </c>
      <c r="AG47" s="202" t="s">
        <v>408</v>
      </c>
      <c r="AH47" s="202" t="s">
        <v>408</v>
      </c>
      <c r="AI47" s="202" t="s">
        <v>408</v>
      </c>
      <c r="AJ47" s="202" t="s">
        <v>408</v>
      </c>
      <c r="AK47" s="202" t="s">
        <v>408</v>
      </c>
      <c r="AL47" s="203" t="s">
        <v>18</v>
      </c>
    </row>
    <row r="48" spans="1:38" s="190" customFormat="1" ht="24.75" customHeight="1" thickBot="1" x14ac:dyDescent="0.25">
      <c r="A48" s="178" t="s">
        <v>124</v>
      </c>
      <c r="B48" s="178" t="s">
        <v>192</v>
      </c>
      <c r="C48" s="100" t="s">
        <v>73</v>
      </c>
      <c r="D48" s="202"/>
      <c r="E48" s="176" t="s">
        <v>408</v>
      </c>
      <c r="F48" s="176" t="s">
        <v>408</v>
      </c>
      <c r="G48" s="176" t="s">
        <v>408</v>
      </c>
      <c r="H48" s="176" t="s">
        <v>408</v>
      </c>
      <c r="I48" s="176" t="s">
        <v>421</v>
      </c>
      <c r="J48" s="176" t="s">
        <v>421</v>
      </c>
      <c r="K48" s="176" t="s">
        <v>421</v>
      </c>
      <c r="L48" s="176" t="s">
        <v>408</v>
      </c>
      <c r="M48" s="176" t="s">
        <v>408</v>
      </c>
      <c r="N48" s="176" t="s">
        <v>408</v>
      </c>
      <c r="O48" s="176" t="s">
        <v>408</v>
      </c>
      <c r="P48" s="176" t="s">
        <v>408</v>
      </c>
      <c r="Q48" s="176" t="s">
        <v>408</v>
      </c>
      <c r="R48" s="176" t="s">
        <v>408</v>
      </c>
      <c r="S48" s="176" t="s">
        <v>408</v>
      </c>
      <c r="T48" s="176" t="s">
        <v>408</v>
      </c>
      <c r="U48" s="176" t="s">
        <v>408</v>
      </c>
      <c r="V48" s="176" t="s">
        <v>408</v>
      </c>
      <c r="W48" s="176" t="s">
        <v>408</v>
      </c>
      <c r="X48" s="176" t="s">
        <v>408</v>
      </c>
      <c r="Y48" s="176" t="s">
        <v>408</v>
      </c>
      <c r="Z48" s="176" t="s">
        <v>408</v>
      </c>
      <c r="AA48" s="176" t="s">
        <v>408</v>
      </c>
      <c r="AB48" s="176" t="s">
        <v>408</v>
      </c>
      <c r="AC48" s="176" t="s">
        <v>408</v>
      </c>
      <c r="AD48" s="176" t="s">
        <v>408</v>
      </c>
      <c r="AE48" s="204"/>
      <c r="AF48" s="202" t="s">
        <v>408</v>
      </c>
      <c r="AG48" s="202" t="s">
        <v>408</v>
      </c>
      <c r="AH48" s="202" t="s">
        <v>408</v>
      </c>
      <c r="AI48" s="202" t="s">
        <v>408</v>
      </c>
      <c r="AJ48" s="202" t="s">
        <v>408</v>
      </c>
      <c r="AK48" s="202" t="s">
        <v>408</v>
      </c>
      <c r="AL48" s="203" t="s">
        <v>384</v>
      </c>
    </row>
    <row r="49" spans="1:44" s="190" customFormat="1" ht="24.75" customHeight="1" thickBot="1" x14ac:dyDescent="0.25">
      <c r="A49" s="178" t="s">
        <v>124</v>
      </c>
      <c r="B49" s="178" t="s">
        <v>193</v>
      </c>
      <c r="C49" s="100" t="s">
        <v>74</v>
      </c>
      <c r="D49" s="202"/>
      <c r="E49" s="176" t="s">
        <v>422</v>
      </c>
      <c r="F49" s="176" t="s">
        <v>421</v>
      </c>
      <c r="G49" s="176" t="s">
        <v>422</v>
      </c>
      <c r="H49" s="176" t="s">
        <v>421</v>
      </c>
      <c r="I49" s="176" t="s">
        <v>421</v>
      </c>
      <c r="J49" s="176" t="s">
        <v>421</v>
      </c>
      <c r="K49" s="176" t="s">
        <v>421</v>
      </c>
      <c r="L49" s="176" t="s">
        <v>421</v>
      </c>
      <c r="M49" s="176" t="s">
        <v>422</v>
      </c>
      <c r="N49" s="176" t="s">
        <v>421</v>
      </c>
      <c r="O49" s="176" t="s">
        <v>421</v>
      </c>
      <c r="P49" s="176" t="s">
        <v>421</v>
      </c>
      <c r="Q49" s="176" t="s">
        <v>421</v>
      </c>
      <c r="R49" s="176" t="s">
        <v>421</v>
      </c>
      <c r="S49" s="176" t="s">
        <v>421</v>
      </c>
      <c r="T49" s="176" t="s">
        <v>421</v>
      </c>
      <c r="U49" s="176" t="s">
        <v>421</v>
      </c>
      <c r="V49" s="176" t="s">
        <v>421</v>
      </c>
      <c r="W49" s="176" t="s">
        <v>421</v>
      </c>
      <c r="X49" s="176" t="s">
        <v>421</v>
      </c>
      <c r="Y49" s="176" t="s">
        <v>421</v>
      </c>
      <c r="Z49" s="176" t="s">
        <v>421</v>
      </c>
      <c r="AA49" s="176" t="s">
        <v>421</v>
      </c>
      <c r="AB49" s="176" t="s">
        <v>421</v>
      </c>
      <c r="AC49" s="176" t="s">
        <v>408</v>
      </c>
      <c r="AD49" s="176" t="s">
        <v>421</v>
      </c>
      <c r="AE49" s="204"/>
      <c r="AF49" s="202" t="s">
        <v>408</v>
      </c>
      <c r="AG49" s="202" t="s">
        <v>408</v>
      </c>
      <c r="AH49" s="202" t="s">
        <v>408</v>
      </c>
      <c r="AI49" s="202" t="s">
        <v>408</v>
      </c>
      <c r="AJ49" s="202" t="s">
        <v>408</v>
      </c>
      <c r="AK49" s="202" t="s">
        <v>408</v>
      </c>
      <c r="AL49" s="203" t="s">
        <v>385</v>
      </c>
      <c r="AR49" s="190" t="s">
        <v>385</v>
      </c>
    </row>
    <row r="50" spans="1:44" s="190" customFormat="1" ht="24.75" customHeight="1" thickBot="1" x14ac:dyDescent="0.25">
      <c r="A50" s="178" t="s">
        <v>124</v>
      </c>
      <c r="B50" s="178" t="s">
        <v>194</v>
      </c>
      <c r="C50" s="100" t="s">
        <v>75</v>
      </c>
      <c r="D50" s="202"/>
      <c r="E50" s="176" t="s">
        <v>408</v>
      </c>
      <c r="F50" s="176" t="s">
        <v>408</v>
      </c>
      <c r="G50" s="176" t="s">
        <v>408</v>
      </c>
      <c r="H50" s="176" t="s">
        <v>408</v>
      </c>
      <c r="I50" s="176" t="s">
        <v>421</v>
      </c>
      <c r="J50" s="176" t="s">
        <v>421</v>
      </c>
      <c r="K50" s="176" t="s">
        <v>421</v>
      </c>
      <c r="L50" s="176" t="s">
        <v>408</v>
      </c>
      <c r="M50" s="176" t="s">
        <v>408</v>
      </c>
      <c r="N50" s="176" t="s">
        <v>408</v>
      </c>
      <c r="O50" s="176" t="s">
        <v>408</v>
      </c>
      <c r="P50" s="176" t="s">
        <v>408</v>
      </c>
      <c r="Q50" s="176" t="s">
        <v>408</v>
      </c>
      <c r="R50" s="176" t="s">
        <v>408</v>
      </c>
      <c r="S50" s="176" t="s">
        <v>408</v>
      </c>
      <c r="T50" s="176" t="s">
        <v>408</v>
      </c>
      <c r="U50" s="176" t="s">
        <v>408</v>
      </c>
      <c r="V50" s="176" t="s">
        <v>408</v>
      </c>
      <c r="W50" s="176" t="s">
        <v>408</v>
      </c>
      <c r="X50" s="176" t="s">
        <v>408</v>
      </c>
      <c r="Y50" s="176" t="s">
        <v>408</v>
      </c>
      <c r="Z50" s="176" t="s">
        <v>408</v>
      </c>
      <c r="AA50" s="176" t="s">
        <v>408</v>
      </c>
      <c r="AB50" s="176" t="s">
        <v>408</v>
      </c>
      <c r="AC50" s="176" t="s">
        <v>423</v>
      </c>
      <c r="AD50" s="176" t="s">
        <v>408</v>
      </c>
      <c r="AE50" s="204"/>
      <c r="AF50" s="202" t="s">
        <v>408</v>
      </c>
      <c r="AG50" s="202" t="s">
        <v>408</v>
      </c>
      <c r="AH50" s="202" t="s">
        <v>408</v>
      </c>
      <c r="AI50" s="202" t="s">
        <v>408</v>
      </c>
      <c r="AJ50" s="202" t="s">
        <v>408</v>
      </c>
      <c r="AK50" s="202" t="s">
        <v>408</v>
      </c>
      <c r="AL50" s="203" t="s">
        <v>452</v>
      </c>
    </row>
    <row r="51" spans="1:44" s="190" customFormat="1" ht="24.75" customHeight="1" thickBot="1" x14ac:dyDescent="0.25">
      <c r="A51" s="178" t="s">
        <v>124</v>
      </c>
      <c r="B51" s="178" t="s">
        <v>195</v>
      </c>
      <c r="C51" s="100" t="s">
        <v>140</v>
      </c>
      <c r="D51" s="202"/>
      <c r="E51" s="176" t="s">
        <v>408</v>
      </c>
      <c r="F51" s="176" t="s">
        <v>421</v>
      </c>
      <c r="G51" s="176" t="s">
        <v>408</v>
      </c>
      <c r="H51" s="176" t="s">
        <v>408</v>
      </c>
      <c r="I51" s="176" t="s">
        <v>408</v>
      </c>
      <c r="J51" s="176" t="s">
        <v>408</v>
      </c>
      <c r="K51" s="176" t="s">
        <v>408</v>
      </c>
      <c r="L51" s="176" t="s">
        <v>408</v>
      </c>
      <c r="M51" s="176" t="s">
        <v>408</v>
      </c>
      <c r="N51" s="176" t="s">
        <v>408</v>
      </c>
      <c r="O51" s="176" t="s">
        <v>408</v>
      </c>
      <c r="P51" s="176" t="s">
        <v>408</v>
      </c>
      <c r="Q51" s="176" t="s">
        <v>408</v>
      </c>
      <c r="R51" s="176" t="s">
        <v>408</v>
      </c>
      <c r="S51" s="176" t="s">
        <v>408</v>
      </c>
      <c r="T51" s="176" t="s">
        <v>408</v>
      </c>
      <c r="U51" s="176" t="s">
        <v>408</v>
      </c>
      <c r="V51" s="176" t="s">
        <v>408</v>
      </c>
      <c r="W51" s="176" t="s">
        <v>408</v>
      </c>
      <c r="X51" s="176" t="s">
        <v>408</v>
      </c>
      <c r="Y51" s="176" t="s">
        <v>408</v>
      </c>
      <c r="Z51" s="176" t="s">
        <v>408</v>
      </c>
      <c r="AA51" s="176" t="s">
        <v>408</v>
      </c>
      <c r="AB51" s="176" t="s">
        <v>408</v>
      </c>
      <c r="AC51" s="176" t="s">
        <v>408</v>
      </c>
      <c r="AD51" s="176" t="s">
        <v>408</v>
      </c>
      <c r="AE51" s="204"/>
      <c r="AF51" s="202" t="s">
        <v>408</v>
      </c>
      <c r="AG51" s="202" t="s">
        <v>408</v>
      </c>
      <c r="AH51" s="202" t="s">
        <v>408</v>
      </c>
      <c r="AI51" s="202" t="s">
        <v>408</v>
      </c>
      <c r="AJ51" s="202" t="s">
        <v>408</v>
      </c>
      <c r="AK51" s="202" t="s">
        <v>408</v>
      </c>
      <c r="AL51" s="203" t="s">
        <v>386</v>
      </c>
    </row>
    <row r="52" spans="1:44" s="190" customFormat="1" ht="24.75" customHeight="1" thickBot="1" x14ac:dyDescent="0.25">
      <c r="A52" s="178" t="s">
        <v>124</v>
      </c>
      <c r="B52" s="178" t="s">
        <v>325</v>
      </c>
      <c r="C52" s="100" t="s">
        <v>141</v>
      </c>
      <c r="D52" s="202"/>
      <c r="E52" s="176" t="s">
        <v>422</v>
      </c>
      <c r="F52" s="176" t="s">
        <v>421</v>
      </c>
      <c r="G52" s="176" t="s">
        <v>422</v>
      </c>
      <c r="H52" s="176" t="s">
        <v>421</v>
      </c>
      <c r="I52" s="176" t="s">
        <v>421</v>
      </c>
      <c r="J52" s="176" t="s">
        <v>421</v>
      </c>
      <c r="K52" s="176" t="s">
        <v>421</v>
      </c>
      <c r="L52" s="176" t="s">
        <v>408</v>
      </c>
      <c r="M52" s="176" t="s">
        <v>421</v>
      </c>
      <c r="N52" s="176" t="s">
        <v>421</v>
      </c>
      <c r="O52" s="176" t="s">
        <v>421</v>
      </c>
      <c r="P52" s="176" t="s">
        <v>421</v>
      </c>
      <c r="Q52" s="176" t="s">
        <v>421</v>
      </c>
      <c r="R52" s="176" t="s">
        <v>421</v>
      </c>
      <c r="S52" s="176" t="s">
        <v>421</v>
      </c>
      <c r="T52" s="176" t="s">
        <v>421</v>
      </c>
      <c r="U52" s="176" t="s">
        <v>421</v>
      </c>
      <c r="V52" s="176" t="s">
        <v>421</v>
      </c>
      <c r="W52" s="176" t="s">
        <v>421</v>
      </c>
      <c r="X52" s="176" t="s">
        <v>408</v>
      </c>
      <c r="Y52" s="176" t="s">
        <v>408</v>
      </c>
      <c r="Z52" s="176" t="s">
        <v>408</v>
      </c>
      <c r="AA52" s="176" t="s">
        <v>408</v>
      </c>
      <c r="AB52" s="176" t="s">
        <v>408</v>
      </c>
      <c r="AC52" s="176" t="s">
        <v>408</v>
      </c>
      <c r="AD52" s="176" t="s">
        <v>408</v>
      </c>
      <c r="AE52" s="204"/>
      <c r="AF52" s="202" t="s">
        <v>408</v>
      </c>
      <c r="AG52" s="202" t="s">
        <v>408</v>
      </c>
      <c r="AH52" s="202" t="s">
        <v>408</v>
      </c>
      <c r="AI52" s="202" t="s">
        <v>408</v>
      </c>
      <c r="AJ52" s="202" t="s">
        <v>408</v>
      </c>
      <c r="AK52" s="202" t="s">
        <v>408</v>
      </c>
      <c r="AL52" s="203" t="s">
        <v>387</v>
      </c>
    </row>
    <row r="53" spans="1:44" s="190" customFormat="1" ht="24.75" customHeight="1" thickBot="1" x14ac:dyDescent="0.25">
      <c r="A53" s="178" t="s">
        <v>124</v>
      </c>
      <c r="B53" s="178" t="s">
        <v>326</v>
      </c>
      <c r="C53" s="100" t="s">
        <v>76</v>
      </c>
      <c r="D53" s="202"/>
      <c r="E53" s="176" t="s">
        <v>408</v>
      </c>
      <c r="F53" s="176" t="s">
        <v>421</v>
      </c>
      <c r="G53" s="176" t="s">
        <v>408</v>
      </c>
      <c r="H53" s="176" t="s">
        <v>408</v>
      </c>
      <c r="I53" s="176" t="s">
        <v>421</v>
      </c>
      <c r="J53" s="176" t="s">
        <v>421</v>
      </c>
      <c r="K53" s="176" t="s">
        <v>421</v>
      </c>
      <c r="L53" s="176" t="s">
        <v>408</v>
      </c>
      <c r="M53" s="176" t="s">
        <v>408</v>
      </c>
      <c r="N53" s="176" t="s">
        <v>408</v>
      </c>
      <c r="O53" s="176" t="s">
        <v>408</v>
      </c>
      <c r="P53" s="176" t="s">
        <v>408</v>
      </c>
      <c r="Q53" s="176" t="s">
        <v>408</v>
      </c>
      <c r="R53" s="176" t="s">
        <v>408</v>
      </c>
      <c r="S53" s="176" t="s">
        <v>408</v>
      </c>
      <c r="T53" s="176" t="s">
        <v>408</v>
      </c>
      <c r="U53" s="176" t="s">
        <v>408</v>
      </c>
      <c r="V53" s="176" t="s">
        <v>408</v>
      </c>
      <c r="W53" s="176" t="s">
        <v>408</v>
      </c>
      <c r="X53" s="176" t="s">
        <v>408</v>
      </c>
      <c r="Y53" s="176" t="s">
        <v>408</v>
      </c>
      <c r="Z53" s="176" t="s">
        <v>408</v>
      </c>
      <c r="AA53" s="176" t="s">
        <v>408</v>
      </c>
      <c r="AB53" s="176" t="s">
        <v>408</v>
      </c>
      <c r="AC53" s="176" t="s">
        <v>408</v>
      </c>
      <c r="AD53" s="176" t="s">
        <v>408</v>
      </c>
      <c r="AE53" s="204"/>
      <c r="AF53" s="202" t="s">
        <v>408</v>
      </c>
      <c r="AG53" s="202" t="s">
        <v>408</v>
      </c>
      <c r="AH53" s="202" t="s">
        <v>408</v>
      </c>
      <c r="AI53" s="202" t="s">
        <v>408</v>
      </c>
      <c r="AJ53" s="202" t="s">
        <v>408</v>
      </c>
      <c r="AK53" s="202" t="s">
        <v>408</v>
      </c>
      <c r="AL53" s="203" t="s">
        <v>383</v>
      </c>
    </row>
    <row r="54" spans="1:44" s="190" customFormat="1" ht="24.75" customHeight="1" thickBot="1" x14ac:dyDescent="0.25">
      <c r="A54" s="178" t="s">
        <v>124</v>
      </c>
      <c r="B54" s="178" t="s">
        <v>196</v>
      </c>
      <c r="C54" s="100" t="s">
        <v>298</v>
      </c>
      <c r="D54" s="202"/>
      <c r="E54" s="176" t="s">
        <v>408</v>
      </c>
      <c r="F54" s="176" t="s">
        <v>421</v>
      </c>
      <c r="G54" s="176" t="s">
        <v>408</v>
      </c>
      <c r="H54" s="176" t="s">
        <v>408</v>
      </c>
      <c r="I54" s="176" t="s">
        <v>408</v>
      </c>
      <c r="J54" s="176" t="s">
        <v>408</v>
      </c>
      <c r="K54" s="176" t="s">
        <v>408</v>
      </c>
      <c r="L54" s="176" t="s">
        <v>408</v>
      </c>
      <c r="M54" s="176" t="s">
        <v>408</v>
      </c>
      <c r="N54" s="176" t="s">
        <v>408</v>
      </c>
      <c r="O54" s="176" t="s">
        <v>408</v>
      </c>
      <c r="P54" s="176" t="s">
        <v>408</v>
      </c>
      <c r="Q54" s="176" t="s">
        <v>408</v>
      </c>
      <c r="R54" s="176" t="s">
        <v>408</v>
      </c>
      <c r="S54" s="176" t="s">
        <v>408</v>
      </c>
      <c r="T54" s="176" t="s">
        <v>408</v>
      </c>
      <c r="U54" s="176" t="s">
        <v>408</v>
      </c>
      <c r="V54" s="176" t="s">
        <v>408</v>
      </c>
      <c r="W54" s="176" t="s">
        <v>408</v>
      </c>
      <c r="X54" s="176" t="s">
        <v>408</v>
      </c>
      <c r="Y54" s="176" t="s">
        <v>408</v>
      </c>
      <c r="Z54" s="176" t="s">
        <v>408</v>
      </c>
      <c r="AA54" s="176" t="s">
        <v>408</v>
      </c>
      <c r="AB54" s="176" t="s">
        <v>408</v>
      </c>
      <c r="AC54" s="176" t="s">
        <v>408</v>
      </c>
      <c r="AD54" s="176" t="s">
        <v>408</v>
      </c>
      <c r="AE54" s="204"/>
      <c r="AF54" s="202" t="s">
        <v>408</v>
      </c>
      <c r="AG54" s="202" t="s">
        <v>408</v>
      </c>
      <c r="AH54" s="202" t="s">
        <v>408</v>
      </c>
      <c r="AI54" s="202" t="s">
        <v>408</v>
      </c>
      <c r="AJ54" s="202" t="s">
        <v>408</v>
      </c>
      <c r="AK54" s="202" t="s">
        <v>408</v>
      </c>
      <c r="AL54" s="203" t="s">
        <v>379</v>
      </c>
    </row>
    <row r="55" spans="1:44" s="190" customFormat="1" ht="24.75" customHeight="1" thickBot="1" x14ac:dyDescent="0.25">
      <c r="A55" s="178" t="s">
        <v>124</v>
      </c>
      <c r="B55" s="178" t="s">
        <v>197</v>
      </c>
      <c r="C55" s="100" t="s">
        <v>268</v>
      </c>
      <c r="D55" s="202"/>
      <c r="E55" s="176" t="s">
        <v>422</v>
      </c>
      <c r="F55" s="176" t="s">
        <v>421</v>
      </c>
      <c r="G55" s="176" t="s">
        <v>422</v>
      </c>
      <c r="H55" s="176" t="s">
        <v>408</v>
      </c>
      <c r="I55" s="176" t="s">
        <v>421</v>
      </c>
      <c r="J55" s="176" t="s">
        <v>421</v>
      </c>
      <c r="K55" s="176" t="s">
        <v>421</v>
      </c>
      <c r="L55" s="176" t="s">
        <v>421</v>
      </c>
      <c r="M55" s="176" t="s">
        <v>421</v>
      </c>
      <c r="N55" s="176" t="s">
        <v>421</v>
      </c>
      <c r="O55" s="176" t="s">
        <v>421</v>
      </c>
      <c r="P55" s="176" t="s">
        <v>421</v>
      </c>
      <c r="Q55" s="176" t="s">
        <v>421</v>
      </c>
      <c r="R55" s="176" t="s">
        <v>421</v>
      </c>
      <c r="S55" s="176" t="s">
        <v>421</v>
      </c>
      <c r="T55" s="176" t="s">
        <v>421</v>
      </c>
      <c r="U55" s="176" t="s">
        <v>421</v>
      </c>
      <c r="V55" s="176" t="s">
        <v>421</v>
      </c>
      <c r="W55" s="176" t="s">
        <v>408</v>
      </c>
      <c r="X55" s="176" t="s">
        <v>408</v>
      </c>
      <c r="Y55" s="176" t="s">
        <v>408</v>
      </c>
      <c r="Z55" s="176" t="s">
        <v>408</v>
      </c>
      <c r="AA55" s="176" t="s">
        <v>408</v>
      </c>
      <c r="AB55" s="176" t="s">
        <v>408</v>
      </c>
      <c r="AC55" s="176" t="s">
        <v>408</v>
      </c>
      <c r="AD55" s="176" t="s">
        <v>408</v>
      </c>
      <c r="AE55" s="204"/>
      <c r="AF55" s="202" t="s">
        <v>408</v>
      </c>
      <c r="AG55" s="202" t="s">
        <v>408</v>
      </c>
      <c r="AH55" s="202" t="s">
        <v>408</v>
      </c>
      <c r="AI55" s="202" t="s">
        <v>408</v>
      </c>
      <c r="AJ55" s="202" t="s">
        <v>408</v>
      </c>
      <c r="AK55" s="202" t="s">
        <v>408</v>
      </c>
      <c r="AL55" s="203" t="s">
        <v>388</v>
      </c>
    </row>
    <row r="56" spans="1:44" s="190" customFormat="1" ht="24.75" customHeight="1" thickBot="1" x14ac:dyDescent="0.25">
      <c r="A56" s="178" t="s">
        <v>124</v>
      </c>
      <c r="B56" s="178" t="s">
        <v>324</v>
      </c>
      <c r="C56" s="100" t="s">
        <v>156</v>
      </c>
      <c r="D56" s="202" t="s">
        <v>312</v>
      </c>
      <c r="E56" s="176" t="s">
        <v>423</v>
      </c>
      <c r="F56" s="176" t="s">
        <v>423</v>
      </c>
      <c r="G56" s="176" t="s">
        <v>423</v>
      </c>
      <c r="H56" s="176" t="s">
        <v>423</v>
      </c>
      <c r="I56" s="176" t="s">
        <v>423</v>
      </c>
      <c r="J56" s="176" t="s">
        <v>423</v>
      </c>
      <c r="K56" s="176" t="s">
        <v>423</v>
      </c>
      <c r="L56" s="176" t="s">
        <v>423</v>
      </c>
      <c r="M56" s="176" t="s">
        <v>423</v>
      </c>
      <c r="N56" s="176" t="s">
        <v>423</v>
      </c>
      <c r="O56" s="176" t="s">
        <v>423</v>
      </c>
      <c r="P56" s="176" t="s">
        <v>423</v>
      </c>
      <c r="Q56" s="176" t="s">
        <v>423</v>
      </c>
      <c r="R56" s="176" t="s">
        <v>423</v>
      </c>
      <c r="S56" s="176" t="s">
        <v>423</v>
      </c>
      <c r="T56" s="176" t="s">
        <v>423</v>
      </c>
      <c r="U56" s="176" t="s">
        <v>423</v>
      </c>
      <c r="V56" s="176" t="s">
        <v>423</v>
      </c>
      <c r="W56" s="176" t="s">
        <v>423</v>
      </c>
      <c r="X56" s="176" t="s">
        <v>423</v>
      </c>
      <c r="Y56" s="176" t="s">
        <v>423</v>
      </c>
      <c r="Z56" s="176" t="s">
        <v>423</v>
      </c>
      <c r="AA56" s="176" t="s">
        <v>423</v>
      </c>
      <c r="AB56" s="176" t="s">
        <v>423</v>
      </c>
      <c r="AC56" s="176" t="s">
        <v>423</v>
      </c>
      <c r="AD56" s="176" t="s">
        <v>423</v>
      </c>
      <c r="AE56" s="204"/>
      <c r="AF56" s="202" t="s">
        <v>423</v>
      </c>
      <c r="AG56" s="202" t="s">
        <v>423</v>
      </c>
      <c r="AH56" s="202" t="s">
        <v>423</v>
      </c>
      <c r="AI56" s="202" t="s">
        <v>423</v>
      </c>
      <c r="AJ56" s="202" t="s">
        <v>423</v>
      </c>
      <c r="AK56" s="202" t="s">
        <v>423</v>
      </c>
      <c r="AL56" s="203" t="s">
        <v>442</v>
      </c>
    </row>
    <row r="57" spans="1:44" s="190" customFormat="1" ht="24.75" customHeight="1" thickBot="1" x14ac:dyDescent="0.25">
      <c r="A57" s="178" t="s">
        <v>122</v>
      </c>
      <c r="B57" s="178" t="s">
        <v>198</v>
      </c>
      <c r="C57" s="100" t="s">
        <v>77</v>
      </c>
      <c r="D57" s="202"/>
      <c r="E57" s="176" t="s">
        <v>422</v>
      </c>
      <c r="F57" s="176" t="s">
        <v>421</v>
      </c>
      <c r="G57" s="176" t="s">
        <v>422</v>
      </c>
      <c r="H57" s="176" t="s">
        <v>408</v>
      </c>
      <c r="I57" s="176" t="s">
        <v>421</v>
      </c>
      <c r="J57" s="176" t="s">
        <v>421</v>
      </c>
      <c r="K57" s="176" t="s">
        <v>421</v>
      </c>
      <c r="L57" s="176" t="s">
        <v>421</v>
      </c>
      <c r="M57" s="176" t="s">
        <v>408</v>
      </c>
      <c r="N57" s="176" t="s">
        <v>408</v>
      </c>
      <c r="O57" s="176" t="s">
        <v>408</v>
      </c>
      <c r="P57" s="176" t="s">
        <v>408</v>
      </c>
      <c r="Q57" s="176" t="s">
        <v>408</v>
      </c>
      <c r="R57" s="176" t="s">
        <v>408</v>
      </c>
      <c r="S57" s="176" t="s">
        <v>408</v>
      </c>
      <c r="T57" s="176" t="s">
        <v>408</v>
      </c>
      <c r="U57" s="176" t="s">
        <v>408</v>
      </c>
      <c r="V57" s="176" t="s">
        <v>408</v>
      </c>
      <c r="W57" s="176" t="s">
        <v>421</v>
      </c>
      <c r="X57" s="176" t="s">
        <v>408</v>
      </c>
      <c r="Y57" s="176" t="s">
        <v>408</v>
      </c>
      <c r="Z57" s="176" t="s">
        <v>408</v>
      </c>
      <c r="AA57" s="176" t="s">
        <v>408</v>
      </c>
      <c r="AB57" s="176" t="s">
        <v>408</v>
      </c>
      <c r="AC57" s="176" t="s">
        <v>408</v>
      </c>
      <c r="AD57" s="176" t="s">
        <v>421</v>
      </c>
      <c r="AE57" s="204"/>
      <c r="AF57" s="202" t="s">
        <v>408</v>
      </c>
      <c r="AG57" s="202" t="s">
        <v>408</v>
      </c>
      <c r="AH57" s="202" t="s">
        <v>408</v>
      </c>
      <c r="AI57" s="202" t="s">
        <v>408</v>
      </c>
      <c r="AJ57" s="202" t="s">
        <v>408</v>
      </c>
      <c r="AK57" s="202" t="s">
        <v>408</v>
      </c>
      <c r="AL57" s="203" t="s">
        <v>389</v>
      </c>
    </row>
    <row r="58" spans="1:44" s="190" customFormat="1" ht="24.75" customHeight="1" thickBot="1" x14ac:dyDescent="0.25">
      <c r="A58" s="178" t="s">
        <v>122</v>
      </c>
      <c r="B58" s="178" t="s">
        <v>199</v>
      </c>
      <c r="C58" s="100" t="s">
        <v>78</v>
      </c>
      <c r="D58" s="202"/>
      <c r="E58" s="176" t="s">
        <v>408</v>
      </c>
      <c r="F58" s="176" t="s">
        <v>408</v>
      </c>
      <c r="G58" s="176" t="s">
        <v>422</v>
      </c>
      <c r="H58" s="176" t="s">
        <v>408</v>
      </c>
      <c r="I58" s="176" t="s">
        <v>421</v>
      </c>
      <c r="J58" s="176" t="s">
        <v>421</v>
      </c>
      <c r="K58" s="176" t="s">
        <v>421</v>
      </c>
      <c r="L58" s="176" t="s">
        <v>421</v>
      </c>
      <c r="M58" s="176" t="s">
        <v>408</v>
      </c>
      <c r="N58" s="176" t="s">
        <v>408</v>
      </c>
      <c r="O58" s="176" t="s">
        <v>408</v>
      </c>
      <c r="P58" s="176" t="s">
        <v>408</v>
      </c>
      <c r="Q58" s="176" t="s">
        <v>408</v>
      </c>
      <c r="R58" s="176" t="s">
        <v>408</v>
      </c>
      <c r="S58" s="176" t="s">
        <v>408</v>
      </c>
      <c r="T58" s="176" t="s">
        <v>408</v>
      </c>
      <c r="U58" s="176" t="s">
        <v>408</v>
      </c>
      <c r="V58" s="176" t="s">
        <v>408</v>
      </c>
      <c r="W58" s="176" t="s">
        <v>421</v>
      </c>
      <c r="X58" s="176" t="s">
        <v>408</v>
      </c>
      <c r="Y58" s="176" t="s">
        <v>408</v>
      </c>
      <c r="Z58" s="176" t="s">
        <v>408</v>
      </c>
      <c r="AA58" s="176" t="s">
        <v>408</v>
      </c>
      <c r="AB58" s="176" t="s">
        <v>408</v>
      </c>
      <c r="AC58" s="176" t="s">
        <v>408</v>
      </c>
      <c r="AD58" s="176" t="s">
        <v>421</v>
      </c>
      <c r="AE58" s="204"/>
      <c r="AF58" s="202" t="s">
        <v>408</v>
      </c>
      <c r="AG58" s="202" t="s">
        <v>408</v>
      </c>
      <c r="AH58" s="202" t="s">
        <v>408</v>
      </c>
      <c r="AI58" s="202" t="s">
        <v>408</v>
      </c>
      <c r="AJ58" s="202" t="s">
        <v>408</v>
      </c>
      <c r="AK58" s="202" t="s">
        <v>408</v>
      </c>
      <c r="AL58" s="203" t="s">
        <v>390</v>
      </c>
    </row>
    <row r="59" spans="1:44" s="190" customFormat="1" ht="24.75" customHeight="1" thickBot="1" x14ac:dyDescent="0.25">
      <c r="A59" s="178" t="s">
        <v>122</v>
      </c>
      <c r="B59" s="178" t="s">
        <v>200</v>
      </c>
      <c r="C59" s="100" t="s">
        <v>110</v>
      </c>
      <c r="D59" s="202"/>
      <c r="E59" s="176" t="s">
        <v>422</v>
      </c>
      <c r="F59" s="176" t="s">
        <v>421</v>
      </c>
      <c r="G59" s="176" t="s">
        <v>422</v>
      </c>
      <c r="H59" s="176" t="s">
        <v>408</v>
      </c>
      <c r="I59" s="176" t="s">
        <v>421</v>
      </c>
      <c r="J59" s="176" t="s">
        <v>421</v>
      </c>
      <c r="K59" s="176" t="s">
        <v>421</v>
      </c>
      <c r="L59" s="176" t="s">
        <v>421</v>
      </c>
      <c r="M59" s="176" t="s">
        <v>408</v>
      </c>
      <c r="N59" s="176" t="s">
        <v>421</v>
      </c>
      <c r="O59" s="176" t="s">
        <v>421</v>
      </c>
      <c r="P59" s="176" t="s">
        <v>408</v>
      </c>
      <c r="Q59" s="176" t="s">
        <v>408</v>
      </c>
      <c r="R59" s="176" t="s">
        <v>408</v>
      </c>
      <c r="S59" s="176" t="s">
        <v>421</v>
      </c>
      <c r="T59" s="176" t="s">
        <v>408</v>
      </c>
      <c r="U59" s="176" t="s">
        <v>421</v>
      </c>
      <c r="V59" s="176" t="s">
        <v>421</v>
      </c>
      <c r="W59" s="176" t="s">
        <v>421</v>
      </c>
      <c r="X59" s="176" t="s">
        <v>408</v>
      </c>
      <c r="Y59" s="176" t="s">
        <v>408</v>
      </c>
      <c r="Z59" s="176" t="s">
        <v>408</v>
      </c>
      <c r="AA59" s="176" t="s">
        <v>408</v>
      </c>
      <c r="AB59" s="176" t="s">
        <v>408</v>
      </c>
      <c r="AC59" s="176" t="s">
        <v>408</v>
      </c>
      <c r="AD59" s="176" t="s">
        <v>408</v>
      </c>
      <c r="AE59" s="204"/>
      <c r="AF59" s="202" t="s">
        <v>408</v>
      </c>
      <c r="AG59" s="202" t="s">
        <v>408</v>
      </c>
      <c r="AH59" s="202" t="s">
        <v>408</v>
      </c>
      <c r="AI59" s="202" t="s">
        <v>408</v>
      </c>
      <c r="AJ59" s="202" t="s">
        <v>408</v>
      </c>
      <c r="AK59" s="202" t="s">
        <v>408</v>
      </c>
      <c r="AL59" s="203" t="s">
        <v>391</v>
      </c>
    </row>
    <row r="60" spans="1:44" s="190" customFormat="1" ht="24.75" customHeight="1" thickBot="1" x14ac:dyDescent="0.25">
      <c r="A60" s="178" t="s">
        <v>122</v>
      </c>
      <c r="B60" s="178" t="s">
        <v>334</v>
      </c>
      <c r="C60" s="100" t="s">
        <v>81</v>
      </c>
      <c r="D60" s="202"/>
      <c r="E60" s="176" t="s">
        <v>408</v>
      </c>
      <c r="F60" s="176" t="s">
        <v>408</v>
      </c>
      <c r="G60" s="176" t="s">
        <v>408</v>
      </c>
      <c r="H60" s="176" t="s">
        <v>408</v>
      </c>
      <c r="I60" s="176" t="s">
        <v>421</v>
      </c>
      <c r="J60" s="176" t="s">
        <v>421</v>
      </c>
      <c r="K60" s="176" t="s">
        <v>421</v>
      </c>
      <c r="L60" s="176" t="s">
        <v>408</v>
      </c>
      <c r="M60" s="176" t="s">
        <v>408</v>
      </c>
      <c r="N60" s="176" t="s">
        <v>408</v>
      </c>
      <c r="O60" s="176" t="s">
        <v>408</v>
      </c>
      <c r="P60" s="176" t="s">
        <v>408</v>
      </c>
      <c r="Q60" s="176" t="s">
        <v>408</v>
      </c>
      <c r="R60" s="176" t="s">
        <v>408</v>
      </c>
      <c r="S60" s="176" t="s">
        <v>408</v>
      </c>
      <c r="T60" s="176" t="s">
        <v>408</v>
      </c>
      <c r="U60" s="176" t="s">
        <v>408</v>
      </c>
      <c r="V60" s="176" t="s">
        <v>408</v>
      </c>
      <c r="W60" s="176" t="s">
        <v>408</v>
      </c>
      <c r="X60" s="176" t="s">
        <v>408</v>
      </c>
      <c r="Y60" s="176" t="s">
        <v>408</v>
      </c>
      <c r="Z60" s="176" t="s">
        <v>408</v>
      </c>
      <c r="AA60" s="176" t="s">
        <v>408</v>
      </c>
      <c r="AB60" s="176" t="s">
        <v>408</v>
      </c>
      <c r="AC60" s="176" t="s">
        <v>408</v>
      </c>
      <c r="AD60" s="176" t="s">
        <v>408</v>
      </c>
      <c r="AE60" s="204"/>
      <c r="AF60" s="202" t="s">
        <v>408</v>
      </c>
      <c r="AG60" s="202" t="s">
        <v>408</v>
      </c>
      <c r="AH60" s="202" t="s">
        <v>408</v>
      </c>
      <c r="AI60" s="202" t="s">
        <v>408</v>
      </c>
      <c r="AJ60" s="202" t="s">
        <v>408</v>
      </c>
      <c r="AK60" s="202" t="s">
        <v>408</v>
      </c>
      <c r="AL60" s="203" t="s">
        <v>380</v>
      </c>
    </row>
    <row r="61" spans="1:44" s="190" customFormat="1" ht="24.75" customHeight="1" thickBot="1" x14ac:dyDescent="0.25">
      <c r="A61" s="178" t="s">
        <v>122</v>
      </c>
      <c r="B61" s="178" t="s">
        <v>335</v>
      </c>
      <c r="C61" s="100" t="s">
        <v>82</v>
      </c>
      <c r="D61" s="202"/>
      <c r="E61" s="176" t="s">
        <v>408</v>
      </c>
      <c r="F61" s="176" t="s">
        <v>408</v>
      </c>
      <c r="G61" s="176" t="s">
        <v>408</v>
      </c>
      <c r="H61" s="176" t="s">
        <v>408</v>
      </c>
      <c r="I61" s="176" t="s">
        <v>421</v>
      </c>
      <c r="J61" s="176" t="s">
        <v>421</v>
      </c>
      <c r="K61" s="176" t="s">
        <v>421</v>
      </c>
      <c r="L61" s="176" t="s">
        <v>408</v>
      </c>
      <c r="M61" s="176" t="s">
        <v>408</v>
      </c>
      <c r="N61" s="176" t="s">
        <v>408</v>
      </c>
      <c r="O61" s="176" t="s">
        <v>408</v>
      </c>
      <c r="P61" s="176" t="s">
        <v>408</v>
      </c>
      <c r="Q61" s="176" t="s">
        <v>408</v>
      </c>
      <c r="R61" s="176" t="s">
        <v>408</v>
      </c>
      <c r="S61" s="176" t="s">
        <v>408</v>
      </c>
      <c r="T61" s="176" t="s">
        <v>408</v>
      </c>
      <c r="U61" s="176" t="s">
        <v>408</v>
      </c>
      <c r="V61" s="176" t="s">
        <v>408</v>
      </c>
      <c r="W61" s="176" t="s">
        <v>408</v>
      </c>
      <c r="X61" s="176" t="s">
        <v>408</v>
      </c>
      <c r="Y61" s="176" t="s">
        <v>408</v>
      </c>
      <c r="Z61" s="176" t="s">
        <v>408</v>
      </c>
      <c r="AA61" s="176" t="s">
        <v>408</v>
      </c>
      <c r="AB61" s="176" t="s">
        <v>408</v>
      </c>
      <c r="AC61" s="176" t="s">
        <v>408</v>
      </c>
      <c r="AD61" s="176" t="s">
        <v>408</v>
      </c>
      <c r="AE61" s="204"/>
      <c r="AF61" s="202" t="s">
        <v>408</v>
      </c>
      <c r="AG61" s="202" t="s">
        <v>408</v>
      </c>
      <c r="AH61" s="202" t="s">
        <v>408</v>
      </c>
      <c r="AI61" s="202" t="s">
        <v>408</v>
      </c>
      <c r="AJ61" s="202" t="s">
        <v>408</v>
      </c>
      <c r="AK61" s="202" t="s">
        <v>408</v>
      </c>
      <c r="AL61" s="203" t="s">
        <v>381</v>
      </c>
    </row>
    <row r="62" spans="1:44" s="190" customFormat="1" ht="24.75" customHeight="1" thickBot="1" x14ac:dyDescent="0.25">
      <c r="A62" s="178" t="s">
        <v>122</v>
      </c>
      <c r="B62" s="178" t="s">
        <v>336</v>
      </c>
      <c r="C62" s="100" t="s">
        <v>83</v>
      </c>
      <c r="D62" s="202"/>
      <c r="E62" s="176" t="s">
        <v>408</v>
      </c>
      <c r="F62" s="176" t="s">
        <v>408</v>
      </c>
      <c r="G62" s="176" t="s">
        <v>408</v>
      </c>
      <c r="H62" s="176" t="s">
        <v>408</v>
      </c>
      <c r="I62" s="176" t="s">
        <v>421</v>
      </c>
      <c r="J62" s="176" t="s">
        <v>421</v>
      </c>
      <c r="K62" s="176" t="s">
        <v>421</v>
      </c>
      <c r="L62" s="176" t="s">
        <v>408</v>
      </c>
      <c r="M62" s="176" t="s">
        <v>408</v>
      </c>
      <c r="N62" s="176" t="s">
        <v>408</v>
      </c>
      <c r="O62" s="176" t="s">
        <v>408</v>
      </c>
      <c r="P62" s="176" t="s">
        <v>408</v>
      </c>
      <c r="Q62" s="176" t="s">
        <v>408</v>
      </c>
      <c r="R62" s="176" t="s">
        <v>408</v>
      </c>
      <c r="S62" s="176" t="s">
        <v>408</v>
      </c>
      <c r="T62" s="176" t="s">
        <v>408</v>
      </c>
      <c r="U62" s="176" t="s">
        <v>408</v>
      </c>
      <c r="V62" s="176" t="s">
        <v>408</v>
      </c>
      <c r="W62" s="176" t="s">
        <v>408</v>
      </c>
      <c r="X62" s="176" t="s">
        <v>408</v>
      </c>
      <c r="Y62" s="176" t="s">
        <v>408</v>
      </c>
      <c r="Z62" s="176" t="s">
        <v>408</v>
      </c>
      <c r="AA62" s="176" t="s">
        <v>408</v>
      </c>
      <c r="AB62" s="176" t="s">
        <v>408</v>
      </c>
      <c r="AC62" s="176" t="s">
        <v>408</v>
      </c>
      <c r="AD62" s="176" t="s">
        <v>408</v>
      </c>
      <c r="AE62" s="204"/>
      <c r="AF62" s="202" t="s">
        <v>408</v>
      </c>
      <c r="AG62" s="202" t="s">
        <v>408</v>
      </c>
      <c r="AH62" s="202" t="s">
        <v>408</v>
      </c>
      <c r="AI62" s="202" t="s">
        <v>408</v>
      </c>
      <c r="AJ62" s="202" t="s">
        <v>408</v>
      </c>
      <c r="AK62" s="202" t="s">
        <v>408</v>
      </c>
      <c r="AL62" s="203" t="s">
        <v>382</v>
      </c>
    </row>
    <row r="63" spans="1:44" s="190" customFormat="1" ht="24.75" customHeight="1" thickBot="1" x14ac:dyDescent="0.25">
      <c r="A63" s="178" t="s">
        <v>122</v>
      </c>
      <c r="B63" s="178" t="s">
        <v>327</v>
      </c>
      <c r="C63" s="100" t="s">
        <v>315</v>
      </c>
      <c r="D63" s="202"/>
      <c r="E63" s="176" t="s">
        <v>423</v>
      </c>
      <c r="F63" s="176" t="s">
        <v>423</v>
      </c>
      <c r="G63" s="176" t="s">
        <v>423</v>
      </c>
      <c r="H63" s="176" t="s">
        <v>423</v>
      </c>
      <c r="I63" s="176" t="s">
        <v>423</v>
      </c>
      <c r="J63" s="176" t="s">
        <v>423</v>
      </c>
      <c r="K63" s="176" t="s">
        <v>423</v>
      </c>
      <c r="L63" s="176" t="s">
        <v>423</v>
      </c>
      <c r="M63" s="176" t="s">
        <v>423</v>
      </c>
      <c r="N63" s="176" t="s">
        <v>423</v>
      </c>
      <c r="O63" s="176" t="s">
        <v>423</v>
      </c>
      <c r="P63" s="176" t="s">
        <v>423</v>
      </c>
      <c r="Q63" s="176" t="s">
        <v>423</v>
      </c>
      <c r="R63" s="176" t="s">
        <v>423</v>
      </c>
      <c r="S63" s="176" t="s">
        <v>423</v>
      </c>
      <c r="T63" s="176" t="s">
        <v>423</v>
      </c>
      <c r="U63" s="176" t="s">
        <v>423</v>
      </c>
      <c r="V63" s="176" t="s">
        <v>423</v>
      </c>
      <c r="W63" s="176" t="s">
        <v>423</v>
      </c>
      <c r="X63" s="176" t="s">
        <v>423</v>
      </c>
      <c r="Y63" s="176" t="s">
        <v>423</v>
      </c>
      <c r="Z63" s="176" t="s">
        <v>423</v>
      </c>
      <c r="AA63" s="176" t="s">
        <v>423</v>
      </c>
      <c r="AB63" s="176" t="s">
        <v>423</v>
      </c>
      <c r="AC63" s="176" t="s">
        <v>423</v>
      </c>
      <c r="AD63" s="176" t="s">
        <v>423</v>
      </c>
      <c r="AE63" s="204"/>
      <c r="AF63" s="202" t="s">
        <v>423</v>
      </c>
      <c r="AG63" s="202" t="s">
        <v>423</v>
      </c>
      <c r="AH63" s="202" t="s">
        <v>423</v>
      </c>
      <c r="AI63" s="202" t="s">
        <v>423</v>
      </c>
      <c r="AJ63" s="202" t="s">
        <v>423</v>
      </c>
      <c r="AK63" s="202" t="s">
        <v>423</v>
      </c>
      <c r="AL63" s="203" t="s">
        <v>378</v>
      </c>
    </row>
    <row r="64" spans="1:44" s="190" customFormat="1" ht="24.75" customHeight="1" thickBot="1" x14ac:dyDescent="0.25">
      <c r="A64" s="178" t="s">
        <v>122</v>
      </c>
      <c r="B64" s="178" t="s">
        <v>201</v>
      </c>
      <c r="C64" s="100" t="s">
        <v>84</v>
      </c>
      <c r="D64" s="202"/>
      <c r="E64" s="176" t="s">
        <v>422</v>
      </c>
      <c r="F64" s="176" t="s">
        <v>421</v>
      </c>
      <c r="G64" s="176" t="s">
        <v>408</v>
      </c>
      <c r="H64" s="176" t="s">
        <v>421</v>
      </c>
      <c r="I64" s="176" t="s">
        <v>408</v>
      </c>
      <c r="J64" s="176" t="s">
        <v>408</v>
      </c>
      <c r="K64" s="176" t="s">
        <v>408</v>
      </c>
      <c r="L64" s="176" t="s">
        <v>421</v>
      </c>
      <c r="M64" s="176" t="s">
        <v>422</v>
      </c>
      <c r="N64" s="176" t="s">
        <v>408</v>
      </c>
      <c r="O64" s="176" t="s">
        <v>408</v>
      </c>
      <c r="P64" s="176" t="s">
        <v>408</v>
      </c>
      <c r="Q64" s="176" t="s">
        <v>408</v>
      </c>
      <c r="R64" s="176" t="s">
        <v>408</v>
      </c>
      <c r="S64" s="176" t="s">
        <v>408</v>
      </c>
      <c r="T64" s="176" t="s">
        <v>408</v>
      </c>
      <c r="U64" s="176" t="s">
        <v>408</v>
      </c>
      <c r="V64" s="176" t="s">
        <v>408</v>
      </c>
      <c r="W64" s="176" t="s">
        <v>408</v>
      </c>
      <c r="X64" s="176" t="s">
        <v>408</v>
      </c>
      <c r="Y64" s="176" t="s">
        <v>408</v>
      </c>
      <c r="Z64" s="176" t="s">
        <v>408</v>
      </c>
      <c r="AA64" s="176" t="s">
        <v>408</v>
      </c>
      <c r="AB64" s="176" t="s">
        <v>408</v>
      </c>
      <c r="AC64" s="176" t="s">
        <v>408</v>
      </c>
      <c r="AD64" s="176" t="s">
        <v>408</v>
      </c>
      <c r="AE64" s="204"/>
      <c r="AF64" s="202" t="s">
        <v>408</v>
      </c>
      <c r="AG64" s="202" t="s">
        <v>408</v>
      </c>
      <c r="AH64" s="202" t="s">
        <v>408</v>
      </c>
      <c r="AI64" s="202" t="s">
        <v>408</v>
      </c>
      <c r="AJ64" s="202" t="s">
        <v>408</v>
      </c>
      <c r="AK64" s="202" t="s">
        <v>408</v>
      </c>
      <c r="AL64" s="203" t="s">
        <v>392</v>
      </c>
    </row>
    <row r="65" spans="1:38" s="190" customFormat="1" ht="24.75" customHeight="1" thickBot="1" x14ac:dyDescent="0.25">
      <c r="A65" s="178" t="s">
        <v>122</v>
      </c>
      <c r="B65" s="178" t="s">
        <v>202</v>
      </c>
      <c r="C65" s="100" t="s">
        <v>85</v>
      </c>
      <c r="D65" s="202"/>
      <c r="E65" s="176" t="s">
        <v>422</v>
      </c>
      <c r="F65" s="176" t="s">
        <v>408</v>
      </c>
      <c r="G65" s="176" t="s">
        <v>408</v>
      </c>
      <c r="H65" s="176" t="s">
        <v>408</v>
      </c>
      <c r="I65" s="176" t="s">
        <v>408</v>
      </c>
      <c r="J65" s="176" t="s">
        <v>408</v>
      </c>
      <c r="K65" s="176" t="s">
        <v>408</v>
      </c>
      <c r="L65" s="176" t="s">
        <v>408</v>
      </c>
      <c r="M65" s="176" t="s">
        <v>408</v>
      </c>
      <c r="N65" s="176" t="s">
        <v>408</v>
      </c>
      <c r="O65" s="176" t="s">
        <v>408</v>
      </c>
      <c r="P65" s="176" t="s">
        <v>408</v>
      </c>
      <c r="Q65" s="176" t="s">
        <v>408</v>
      </c>
      <c r="R65" s="176" t="s">
        <v>408</v>
      </c>
      <c r="S65" s="176" t="s">
        <v>408</v>
      </c>
      <c r="T65" s="176" t="s">
        <v>408</v>
      </c>
      <c r="U65" s="176" t="s">
        <v>408</v>
      </c>
      <c r="V65" s="176" t="s">
        <v>408</v>
      </c>
      <c r="W65" s="176" t="s">
        <v>408</v>
      </c>
      <c r="X65" s="176" t="s">
        <v>408</v>
      </c>
      <c r="Y65" s="176" t="s">
        <v>408</v>
      </c>
      <c r="Z65" s="176" t="s">
        <v>408</v>
      </c>
      <c r="AA65" s="176" t="s">
        <v>408</v>
      </c>
      <c r="AB65" s="176" t="s">
        <v>408</v>
      </c>
      <c r="AC65" s="176" t="s">
        <v>408</v>
      </c>
      <c r="AD65" s="176" t="s">
        <v>408</v>
      </c>
      <c r="AE65" s="204"/>
      <c r="AF65" s="202" t="s">
        <v>408</v>
      </c>
      <c r="AG65" s="202" t="s">
        <v>408</v>
      </c>
      <c r="AH65" s="202" t="s">
        <v>408</v>
      </c>
      <c r="AI65" s="202" t="s">
        <v>408</v>
      </c>
      <c r="AJ65" s="202" t="s">
        <v>408</v>
      </c>
      <c r="AK65" s="202" t="s">
        <v>408</v>
      </c>
      <c r="AL65" s="203" t="s">
        <v>393</v>
      </c>
    </row>
    <row r="66" spans="1:38" s="190" customFormat="1" ht="24.75" customHeight="1" thickBot="1" x14ac:dyDescent="0.25">
      <c r="A66" s="178" t="s">
        <v>122</v>
      </c>
      <c r="B66" s="178" t="s">
        <v>203</v>
      </c>
      <c r="C66" s="100" t="s">
        <v>86</v>
      </c>
      <c r="D66" s="202"/>
      <c r="E66" s="176" t="s">
        <v>423</v>
      </c>
      <c r="F66" s="176" t="s">
        <v>423</v>
      </c>
      <c r="G66" s="176" t="s">
        <v>423</v>
      </c>
      <c r="H66" s="176" t="s">
        <v>423</v>
      </c>
      <c r="I66" s="176" t="s">
        <v>423</v>
      </c>
      <c r="J66" s="176" t="s">
        <v>423</v>
      </c>
      <c r="K66" s="176" t="s">
        <v>423</v>
      </c>
      <c r="L66" s="176" t="s">
        <v>423</v>
      </c>
      <c r="M66" s="176" t="s">
        <v>423</v>
      </c>
      <c r="N66" s="176" t="s">
        <v>423</v>
      </c>
      <c r="O66" s="176" t="s">
        <v>423</v>
      </c>
      <c r="P66" s="176" t="s">
        <v>423</v>
      </c>
      <c r="Q66" s="176" t="s">
        <v>423</v>
      </c>
      <c r="R66" s="176" t="s">
        <v>423</v>
      </c>
      <c r="S66" s="176" t="s">
        <v>423</v>
      </c>
      <c r="T66" s="176" t="s">
        <v>423</v>
      </c>
      <c r="U66" s="176" t="s">
        <v>423</v>
      </c>
      <c r="V66" s="176" t="s">
        <v>423</v>
      </c>
      <c r="W66" s="176" t="s">
        <v>423</v>
      </c>
      <c r="X66" s="176" t="s">
        <v>423</v>
      </c>
      <c r="Y66" s="176" t="s">
        <v>423</v>
      </c>
      <c r="Z66" s="176" t="s">
        <v>423</v>
      </c>
      <c r="AA66" s="176" t="s">
        <v>423</v>
      </c>
      <c r="AB66" s="176" t="s">
        <v>423</v>
      </c>
      <c r="AC66" s="176" t="s">
        <v>423</v>
      </c>
      <c r="AD66" s="176" t="s">
        <v>423</v>
      </c>
      <c r="AE66" s="204"/>
      <c r="AF66" s="202" t="s">
        <v>423</v>
      </c>
      <c r="AG66" s="202" t="s">
        <v>423</v>
      </c>
      <c r="AH66" s="202" t="s">
        <v>423</v>
      </c>
      <c r="AI66" s="202" t="s">
        <v>423</v>
      </c>
      <c r="AJ66" s="202" t="s">
        <v>423</v>
      </c>
      <c r="AK66" s="202" t="s">
        <v>423</v>
      </c>
      <c r="AL66" s="203" t="s">
        <v>394</v>
      </c>
    </row>
    <row r="67" spans="1:38" s="190" customFormat="1" ht="24.75" customHeight="1" thickBot="1" x14ac:dyDescent="0.25">
      <c r="A67" s="178" t="s">
        <v>122</v>
      </c>
      <c r="B67" s="178" t="s">
        <v>204</v>
      </c>
      <c r="C67" s="100" t="s">
        <v>87</v>
      </c>
      <c r="D67" s="202"/>
      <c r="E67" s="176" t="s">
        <v>423</v>
      </c>
      <c r="F67" s="176" t="s">
        <v>423</v>
      </c>
      <c r="G67" s="176" t="s">
        <v>423</v>
      </c>
      <c r="H67" s="176" t="s">
        <v>423</v>
      </c>
      <c r="I67" s="176" t="s">
        <v>423</v>
      </c>
      <c r="J67" s="176" t="s">
        <v>423</v>
      </c>
      <c r="K67" s="176" t="s">
        <v>423</v>
      </c>
      <c r="L67" s="176" t="s">
        <v>423</v>
      </c>
      <c r="M67" s="176" t="s">
        <v>423</v>
      </c>
      <c r="N67" s="176" t="s">
        <v>423</v>
      </c>
      <c r="O67" s="176" t="s">
        <v>423</v>
      </c>
      <c r="P67" s="176" t="s">
        <v>423</v>
      </c>
      <c r="Q67" s="176" t="s">
        <v>423</v>
      </c>
      <c r="R67" s="176" t="s">
        <v>423</v>
      </c>
      <c r="S67" s="176" t="s">
        <v>423</v>
      </c>
      <c r="T67" s="176" t="s">
        <v>423</v>
      </c>
      <c r="U67" s="176" t="s">
        <v>423</v>
      </c>
      <c r="V67" s="176" t="s">
        <v>423</v>
      </c>
      <c r="W67" s="176" t="s">
        <v>423</v>
      </c>
      <c r="X67" s="176" t="s">
        <v>423</v>
      </c>
      <c r="Y67" s="176" t="s">
        <v>423</v>
      </c>
      <c r="Z67" s="176" t="s">
        <v>423</v>
      </c>
      <c r="AA67" s="176" t="s">
        <v>423</v>
      </c>
      <c r="AB67" s="176" t="s">
        <v>423</v>
      </c>
      <c r="AC67" s="176" t="s">
        <v>423</v>
      </c>
      <c r="AD67" s="176" t="s">
        <v>423</v>
      </c>
      <c r="AE67" s="204"/>
      <c r="AF67" s="202" t="s">
        <v>423</v>
      </c>
      <c r="AG67" s="202" t="s">
        <v>423</v>
      </c>
      <c r="AH67" s="202" t="s">
        <v>423</v>
      </c>
      <c r="AI67" s="202" t="s">
        <v>423</v>
      </c>
      <c r="AJ67" s="202" t="s">
        <v>423</v>
      </c>
      <c r="AK67" s="202" t="s">
        <v>423</v>
      </c>
      <c r="AL67" s="203" t="s">
        <v>395</v>
      </c>
    </row>
    <row r="68" spans="1:38" s="190" customFormat="1" ht="24.75" customHeight="1" thickBot="1" x14ac:dyDescent="0.25">
      <c r="A68" s="178" t="s">
        <v>122</v>
      </c>
      <c r="B68" s="178" t="s">
        <v>205</v>
      </c>
      <c r="C68" s="100" t="s">
        <v>276</v>
      </c>
      <c r="D68" s="202"/>
      <c r="E68" s="176" t="s">
        <v>408</v>
      </c>
      <c r="F68" s="176" t="s">
        <v>408</v>
      </c>
      <c r="G68" s="176" t="s">
        <v>408</v>
      </c>
      <c r="H68" s="176" t="s">
        <v>408</v>
      </c>
      <c r="I68" s="176" t="s">
        <v>421</v>
      </c>
      <c r="J68" s="176" t="s">
        <v>421</v>
      </c>
      <c r="K68" s="176" t="s">
        <v>421</v>
      </c>
      <c r="L68" s="176" t="s">
        <v>421</v>
      </c>
      <c r="M68" s="176" t="s">
        <v>408</v>
      </c>
      <c r="N68" s="176" t="s">
        <v>408</v>
      </c>
      <c r="O68" s="176" t="s">
        <v>408</v>
      </c>
      <c r="P68" s="176" t="s">
        <v>408</v>
      </c>
      <c r="Q68" s="176" t="s">
        <v>408</v>
      </c>
      <c r="R68" s="176" t="s">
        <v>408</v>
      </c>
      <c r="S68" s="176" t="s">
        <v>408</v>
      </c>
      <c r="T68" s="176" t="s">
        <v>408</v>
      </c>
      <c r="U68" s="176" t="s">
        <v>408</v>
      </c>
      <c r="V68" s="176" t="s">
        <v>408</v>
      </c>
      <c r="W68" s="176" t="s">
        <v>408</v>
      </c>
      <c r="X68" s="176" t="s">
        <v>408</v>
      </c>
      <c r="Y68" s="176" t="s">
        <v>408</v>
      </c>
      <c r="Z68" s="176" t="s">
        <v>408</v>
      </c>
      <c r="AA68" s="176" t="s">
        <v>408</v>
      </c>
      <c r="AB68" s="176" t="s">
        <v>408</v>
      </c>
      <c r="AC68" s="176" t="s">
        <v>408</v>
      </c>
      <c r="AD68" s="176" t="s">
        <v>408</v>
      </c>
      <c r="AE68" s="204"/>
      <c r="AF68" s="202" t="s">
        <v>408</v>
      </c>
      <c r="AG68" s="202" t="s">
        <v>408</v>
      </c>
      <c r="AH68" s="202" t="s">
        <v>408</v>
      </c>
      <c r="AI68" s="202" t="s">
        <v>408</v>
      </c>
      <c r="AJ68" s="202" t="s">
        <v>408</v>
      </c>
      <c r="AK68" s="202" t="s">
        <v>408</v>
      </c>
      <c r="AL68" s="203" t="s">
        <v>396</v>
      </c>
    </row>
    <row r="69" spans="1:38" s="190" customFormat="1" ht="24.75" customHeight="1" thickBot="1" x14ac:dyDescent="0.25">
      <c r="A69" s="178" t="s">
        <v>122</v>
      </c>
      <c r="B69" s="178" t="s">
        <v>206</v>
      </c>
      <c r="C69" s="100" t="s">
        <v>159</v>
      </c>
      <c r="D69" s="202"/>
      <c r="E69" s="176" t="s">
        <v>423</v>
      </c>
      <c r="F69" s="176" t="s">
        <v>423</v>
      </c>
      <c r="G69" s="176" t="s">
        <v>423</v>
      </c>
      <c r="H69" s="176" t="s">
        <v>423</v>
      </c>
      <c r="I69" s="176" t="s">
        <v>423</v>
      </c>
      <c r="J69" s="176" t="s">
        <v>423</v>
      </c>
      <c r="K69" s="176" t="s">
        <v>423</v>
      </c>
      <c r="L69" s="176" t="s">
        <v>423</v>
      </c>
      <c r="M69" s="176" t="s">
        <v>423</v>
      </c>
      <c r="N69" s="176" t="s">
        <v>423</v>
      </c>
      <c r="O69" s="176" t="s">
        <v>423</v>
      </c>
      <c r="P69" s="176" t="s">
        <v>423</v>
      </c>
      <c r="Q69" s="176" t="s">
        <v>423</v>
      </c>
      <c r="R69" s="176" t="s">
        <v>423</v>
      </c>
      <c r="S69" s="176" t="s">
        <v>423</v>
      </c>
      <c r="T69" s="176" t="s">
        <v>423</v>
      </c>
      <c r="U69" s="176" t="s">
        <v>423</v>
      </c>
      <c r="V69" s="176" t="s">
        <v>423</v>
      </c>
      <c r="W69" s="176" t="s">
        <v>423</v>
      </c>
      <c r="X69" s="176" t="s">
        <v>423</v>
      </c>
      <c r="Y69" s="176" t="s">
        <v>423</v>
      </c>
      <c r="Z69" s="176" t="s">
        <v>423</v>
      </c>
      <c r="AA69" s="176" t="s">
        <v>423</v>
      </c>
      <c r="AB69" s="176" t="s">
        <v>423</v>
      </c>
      <c r="AC69" s="176" t="s">
        <v>423</v>
      </c>
      <c r="AD69" s="176" t="s">
        <v>423</v>
      </c>
      <c r="AE69" s="204"/>
      <c r="AF69" s="202" t="s">
        <v>423</v>
      </c>
      <c r="AG69" s="202" t="s">
        <v>423</v>
      </c>
      <c r="AH69" s="202" t="s">
        <v>423</v>
      </c>
      <c r="AI69" s="202" t="s">
        <v>423</v>
      </c>
      <c r="AJ69" s="202" t="s">
        <v>423</v>
      </c>
      <c r="AK69" s="202" t="s">
        <v>423</v>
      </c>
      <c r="AL69" s="203" t="s">
        <v>397</v>
      </c>
    </row>
    <row r="70" spans="1:38" s="190" customFormat="1" ht="24.75" customHeight="1" thickBot="1" x14ac:dyDescent="0.25">
      <c r="A70" s="178" t="s">
        <v>122</v>
      </c>
      <c r="B70" s="178" t="s">
        <v>207</v>
      </c>
      <c r="C70" s="100" t="s">
        <v>337</v>
      </c>
      <c r="D70" s="202"/>
      <c r="E70" s="176" t="s">
        <v>422</v>
      </c>
      <c r="F70" s="176" t="s">
        <v>421</v>
      </c>
      <c r="G70" s="176" t="s">
        <v>408</v>
      </c>
      <c r="H70" s="176">
        <v>0.58199999999999996</v>
      </c>
      <c r="I70" s="176" t="s">
        <v>421</v>
      </c>
      <c r="J70" s="176" t="s">
        <v>421</v>
      </c>
      <c r="K70" s="176" t="s">
        <v>421</v>
      </c>
      <c r="L70" s="176" t="s">
        <v>421</v>
      </c>
      <c r="M70" s="176" t="s">
        <v>408</v>
      </c>
      <c r="N70" s="176" t="s">
        <v>421</v>
      </c>
      <c r="O70" s="176" t="s">
        <v>408</v>
      </c>
      <c r="P70" s="176" t="s">
        <v>421</v>
      </c>
      <c r="Q70" s="176" t="s">
        <v>408</v>
      </c>
      <c r="R70" s="176" t="s">
        <v>421</v>
      </c>
      <c r="S70" s="176" t="s">
        <v>421</v>
      </c>
      <c r="T70" s="176" t="s">
        <v>421</v>
      </c>
      <c r="U70" s="176" t="s">
        <v>408</v>
      </c>
      <c r="V70" s="176" t="s">
        <v>421</v>
      </c>
      <c r="W70" s="176" t="s">
        <v>421</v>
      </c>
      <c r="X70" s="176" t="s">
        <v>408</v>
      </c>
      <c r="Y70" s="176" t="s">
        <v>408</v>
      </c>
      <c r="Z70" s="176" t="s">
        <v>408</v>
      </c>
      <c r="AA70" s="176" t="s">
        <v>408</v>
      </c>
      <c r="AB70" s="176" t="s">
        <v>408</v>
      </c>
      <c r="AC70" s="176" t="s">
        <v>421</v>
      </c>
      <c r="AD70" s="176" t="s">
        <v>408</v>
      </c>
      <c r="AE70" s="204"/>
      <c r="AF70" s="202" t="s">
        <v>408</v>
      </c>
      <c r="AG70" s="202" t="s">
        <v>408</v>
      </c>
      <c r="AH70" s="202" t="s">
        <v>408</v>
      </c>
      <c r="AI70" s="202" t="s">
        <v>408</v>
      </c>
      <c r="AJ70" s="202" t="s">
        <v>408</v>
      </c>
      <c r="AK70" s="202" t="s">
        <v>408</v>
      </c>
      <c r="AL70" s="203" t="s">
        <v>378</v>
      </c>
    </row>
    <row r="71" spans="1:38" s="190" customFormat="1" ht="24.75" customHeight="1" thickBot="1" x14ac:dyDescent="0.25">
      <c r="A71" s="178" t="s">
        <v>122</v>
      </c>
      <c r="B71" s="178" t="s">
        <v>208</v>
      </c>
      <c r="C71" s="100" t="s">
        <v>277</v>
      </c>
      <c r="D71" s="202"/>
      <c r="E71" s="176" t="s">
        <v>408</v>
      </c>
      <c r="F71" s="176" t="s">
        <v>421</v>
      </c>
      <c r="G71" s="176" t="s">
        <v>408</v>
      </c>
      <c r="H71" s="176" t="s">
        <v>408</v>
      </c>
      <c r="I71" s="176" t="s">
        <v>421</v>
      </c>
      <c r="J71" s="176" t="s">
        <v>421</v>
      </c>
      <c r="K71" s="176" t="s">
        <v>421</v>
      </c>
      <c r="L71" s="176" t="s">
        <v>408</v>
      </c>
      <c r="M71" s="176" t="s">
        <v>408</v>
      </c>
      <c r="N71" s="176" t="s">
        <v>408</v>
      </c>
      <c r="O71" s="176" t="s">
        <v>408</v>
      </c>
      <c r="P71" s="176" t="s">
        <v>408</v>
      </c>
      <c r="Q71" s="176" t="s">
        <v>408</v>
      </c>
      <c r="R71" s="176" t="s">
        <v>408</v>
      </c>
      <c r="S71" s="176" t="s">
        <v>408</v>
      </c>
      <c r="T71" s="176" t="s">
        <v>408</v>
      </c>
      <c r="U71" s="176" t="s">
        <v>408</v>
      </c>
      <c r="V71" s="176" t="s">
        <v>408</v>
      </c>
      <c r="W71" s="176" t="s">
        <v>408</v>
      </c>
      <c r="X71" s="176" t="s">
        <v>408</v>
      </c>
      <c r="Y71" s="176" t="s">
        <v>408</v>
      </c>
      <c r="Z71" s="176" t="s">
        <v>408</v>
      </c>
      <c r="AA71" s="176" t="s">
        <v>408</v>
      </c>
      <c r="AB71" s="176" t="s">
        <v>408</v>
      </c>
      <c r="AC71" s="176" t="s">
        <v>408</v>
      </c>
      <c r="AD71" s="176" t="s">
        <v>408</v>
      </c>
      <c r="AE71" s="204"/>
      <c r="AF71" s="202" t="s">
        <v>408</v>
      </c>
      <c r="AG71" s="202" t="s">
        <v>408</v>
      </c>
      <c r="AH71" s="202" t="s">
        <v>408</v>
      </c>
      <c r="AI71" s="202" t="s">
        <v>408</v>
      </c>
      <c r="AJ71" s="202" t="s">
        <v>408</v>
      </c>
      <c r="AK71" s="202" t="s">
        <v>408</v>
      </c>
      <c r="AL71" s="203" t="s">
        <v>378</v>
      </c>
    </row>
    <row r="72" spans="1:38" s="190" customFormat="1" ht="24.75" customHeight="1" thickBot="1" x14ac:dyDescent="0.25">
      <c r="A72" s="178" t="s">
        <v>122</v>
      </c>
      <c r="B72" s="178" t="s">
        <v>209</v>
      </c>
      <c r="C72" s="100" t="s">
        <v>88</v>
      </c>
      <c r="D72" s="202"/>
      <c r="E72" s="176" t="s">
        <v>422</v>
      </c>
      <c r="F72" s="176" t="s">
        <v>421</v>
      </c>
      <c r="G72" s="176" t="s">
        <v>421</v>
      </c>
      <c r="H72" s="176">
        <v>3.0000000000000001E-3</v>
      </c>
      <c r="I72" s="176" t="s">
        <v>421</v>
      </c>
      <c r="J72" s="176" t="s">
        <v>421</v>
      </c>
      <c r="K72" s="176" t="s">
        <v>421</v>
      </c>
      <c r="L72" s="176" t="s">
        <v>421</v>
      </c>
      <c r="M72" s="176" t="s">
        <v>421</v>
      </c>
      <c r="N72" s="176" t="s">
        <v>421</v>
      </c>
      <c r="O72" s="176" t="s">
        <v>421</v>
      </c>
      <c r="P72" s="176" t="s">
        <v>421</v>
      </c>
      <c r="Q72" s="176" t="s">
        <v>421</v>
      </c>
      <c r="R72" s="176" t="s">
        <v>421</v>
      </c>
      <c r="S72" s="176" t="s">
        <v>421</v>
      </c>
      <c r="T72" s="176" t="s">
        <v>421</v>
      </c>
      <c r="U72" s="176" t="s">
        <v>421</v>
      </c>
      <c r="V72" s="176" t="s">
        <v>421</v>
      </c>
      <c r="W72" s="176" t="s">
        <v>421</v>
      </c>
      <c r="X72" s="176" t="s">
        <v>421</v>
      </c>
      <c r="Y72" s="176" t="s">
        <v>421</v>
      </c>
      <c r="Z72" s="176" t="s">
        <v>421</v>
      </c>
      <c r="AA72" s="176" t="s">
        <v>421</v>
      </c>
      <c r="AB72" s="176" t="s">
        <v>421</v>
      </c>
      <c r="AC72" s="176" t="s">
        <v>421</v>
      </c>
      <c r="AD72" s="176" t="s">
        <v>421</v>
      </c>
      <c r="AE72" s="204"/>
      <c r="AF72" s="202" t="s">
        <v>408</v>
      </c>
      <c r="AG72" s="202" t="s">
        <v>408</v>
      </c>
      <c r="AH72" s="202" t="s">
        <v>408</v>
      </c>
      <c r="AI72" s="202" t="s">
        <v>408</v>
      </c>
      <c r="AJ72" s="202" t="s">
        <v>408</v>
      </c>
      <c r="AK72" s="202" t="s">
        <v>408</v>
      </c>
      <c r="AL72" s="203" t="s">
        <v>398</v>
      </c>
    </row>
    <row r="73" spans="1:38" s="190" customFormat="1" ht="24.75" customHeight="1" thickBot="1" x14ac:dyDescent="0.25">
      <c r="A73" s="178" t="s">
        <v>122</v>
      </c>
      <c r="B73" s="178" t="s">
        <v>210</v>
      </c>
      <c r="C73" s="100" t="s">
        <v>89</v>
      </c>
      <c r="D73" s="202"/>
      <c r="E73" s="176" t="s">
        <v>408</v>
      </c>
      <c r="F73" s="176" t="s">
        <v>421</v>
      </c>
      <c r="G73" s="176" t="s">
        <v>422</v>
      </c>
      <c r="H73" s="176" t="s">
        <v>408</v>
      </c>
      <c r="I73" s="176" t="s">
        <v>421</v>
      </c>
      <c r="J73" s="176" t="s">
        <v>421</v>
      </c>
      <c r="K73" s="176" t="s">
        <v>421</v>
      </c>
      <c r="L73" s="176" t="s">
        <v>421</v>
      </c>
      <c r="M73" s="176" t="s">
        <v>408</v>
      </c>
      <c r="N73" s="176" t="s">
        <v>421</v>
      </c>
      <c r="O73" s="176" t="s">
        <v>421</v>
      </c>
      <c r="P73" s="176" t="s">
        <v>421</v>
      </c>
      <c r="Q73" s="176" t="s">
        <v>421</v>
      </c>
      <c r="R73" s="176" t="s">
        <v>421</v>
      </c>
      <c r="S73" s="176" t="s">
        <v>421</v>
      </c>
      <c r="T73" s="176" t="s">
        <v>421</v>
      </c>
      <c r="U73" s="176" t="s">
        <v>421</v>
      </c>
      <c r="V73" s="176" t="s">
        <v>421</v>
      </c>
      <c r="W73" s="176" t="s">
        <v>408</v>
      </c>
      <c r="X73" s="176" t="s">
        <v>408</v>
      </c>
      <c r="Y73" s="176" t="s">
        <v>408</v>
      </c>
      <c r="Z73" s="176" t="s">
        <v>408</v>
      </c>
      <c r="AA73" s="176" t="s">
        <v>408</v>
      </c>
      <c r="AB73" s="176" t="s">
        <v>408</v>
      </c>
      <c r="AC73" s="176" t="s">
        <v>408</v>
      </c>
      <c r="AD73" s="176" t="s">
        <v>408</v>
      </c>
      <c r="AE73" s="204"/>
      <c r="AF73" s="202" t="s">
        <v>408</v>
      </c>
      <c r="AG73" s="202" t="s">
        <v>408</v>
      </c>
      <c r="AH73" s="202" t="s">
        <v>408</v>
      </c>
      <c r="AI73" s="202" t="s">
        <v>408</v>
      </c>
      <c r="AJ73" s="202" t="s">
        <v>408</v>
      </c>
      <c r="AK73" s="202" t="s">
        <v>408</v>
      </c>
      <c r="AL73" s="203" t="s">
        <v>399</v>
      </c>
    </row>
    <row r="74" spans="1:38" s="190" customFormat="1" ht="24.75" customHeight="1" thickBot="1" x14ac:dyDescent="0.25">
      <c r="A74" s="178" t="s">
        <v>122</v>
      </c>
      <c r="B74" s="178" t="s">
        <v>211</v>
      </c>
      <c r="C74" s="100" t="s">
        <v>299</v>
      </c>
      <c r="D74" s="202"/>
      <c r="E74" s="176" t="s">
        <v>408</v>
      </c>
      <c r="F74" s="176" t="s">
        <v>408</v>
      </c>
      <c r="G74" s="176" t="s">
        <v>408</v>
      </c>
      <c r="H74" s="176" t="s">
        <v>408</v>
      </c>
      <c r="I74" s="176" t="s">
        <v>421</v>
      </c>
      <c r="J74" s="176" t="s">
        <v>421</v>
      </c>
      <c r="K74" s="176" t="s">
        <v>421</v>
      </c>
      <c r="L74" s="176" t="s">
        <v>408</v>
      </c>
      <c r="M74" s="176" t="s">
        <v>408</v>
      </c>
      <c r="N74" s="176" t="s">
        <v>408</v>
      </c>
      <c r="O74" s="176" t="s">
        <v>408</v>
      </c>
      <c r="P74" s="176" t="s">
        <v>408</v>
      </c>
      <c r="Q74" s="176" t="s">
        <v>408</v>
      </c>
      <c r="R74" s="176" t="s">
        <v>408</v>
      </c>
      <c r="S74" s="176" t="s">
        <v>408</v>
      </c>
      <c r="T74" s="176" t="s">
        <v>408</v>
      </c>
      <c r="U74" s="176" t="s">
        <v>408</v>
      </c>
      <c r="V74" s="176" t="s">
        <v>408</v>
      </c>
      <c r="W74" s="176" t="s">
        <v>408</v>
      </c>
      <c r="X74" s="176" t="s">
        <v>408</v>
      </c>
      <c r="Y74" s="176" t="s">
        <v>408</v>
      </c>
      <c r="Z74" s="176" t="s">
        <v>408</v>
      </c>
      <c r="AA74" s="176" t="s">
        <v>408</v>
      </c>
      <c r="AB74" s="176" t="s">
        <v>408</v>
      </c>
      <c r="AC74" s="176" t="s">
        <v>408</v>
      </c>
      <c r="AD74" s="176" t="s">
        <v>421</v>
      </c>
      <c r="AE74" s="204"/>
      <c r="AF74" s="202" t="s">
        <v>408</v>
      </c>
      <c r="AG74" s="202" t="s">
        <v>408</v>
      </c>
      <c r="AH74" s="202" t="s">
        <v>408</v>
      </c>
      <c r="AI74" s="202" t="s">
        <v>408</v>
      </c>
      <c r="AJ74" s="202" t="s">
        <v>408</v>
      </c>
      <c r="AK74" s="202" t="s">
        <v>408</v>
      </c>
      <c r="AL74" s="203" t="s">
        <v>400</v>
      </c>
    </row>
    <row r="75" spans="1:38" s="190" customFormat="1" ht="24.75" customHeight="1" thickBot="1" x14ac:dyDescent="0.25">
      <c r="A75" s="178" t="s">
        <v>122</v>
      </c>
      <c r="B75" s="178" t="s">
        <v>212</v>
      </c>
      <c r="C75" s="100" t="s">
        <v>278</v>
      </c>
      <c r="D75" s="202"/>
      <c r="E75" s="176" t="s">
        <v>423</v>
      </c>
      <c r="F75" s="176" t="s">
        <v>423</v>
      </c>
      <c r="G75" s="176" t="s">
        <v>423</v>
      </c>
      <c r="H75" s="176" t="s">
        <v>423</v>
      </c>
      <c r="I75" s="176" t="s">
        <v>423</v>
      </c>
      <c r="J75" s="176" t="s">
        <v>423</v>
      </c>
      <c r="K75" s="176" t="s">
        <v>423</v>
      </c>
      <c r="L75" s="176" t="s">
        <v>423</v>
      </c>
      <c r="M75" s="176" t="s">
        <v>423</v>
      </c>
      <c r="N75" s="176" t="s">
        <v>423</v>
      </c>
      <c r="O75" s="176" t="s">
        <v>423</v>
      </c>
      <c r="P75" s="176" t="s">
        <v>423</v>
      </c>
      <c r="Q75" s="176" t="s">
        <v>423</v>
      </c>
      <c r="R75" s="176" t="s">
        <v>423</v>
      </c>
      <c r="S75" s="176" t="s">
        <v>423</v>
      </c>
      <c r="T75" s="176" t="s">
        <v>423</v>
      </c>
      <c r="U75" s="176" t="s">
        <v>423</v>
      </c>
      <c r="V75" s="176" t="s">
        <v>423</v>
      </c>
      <c r="W75" s="176" t="s">
        <v>423</v>
      </c>
      <c r="X75" s="176" t="s">
        <v>423</v>
      </c>
      <c r="Y75" s="176" t="s">
        <v>423</v>
      </c>
      <c r="Z75" s="176" t="s">
        <v>423</v>
      </c>
      <c r="AA75" s="176" t="s">
        <v>423</v>
      </c>
      <c r="AB75" s="176" t="s">
        <v>423</v>
      </c>
      <c r="AC75" s="176" t="s">
        <v>423</v>
      </c>
      <c r="AD75" s="176" t="s">
        <v>423</v>
      </c>
      <c r="AE75" s="204"/>
      <c r="AF75" s="202" t="s">
        <v>423</v>
      </c>
      <c r="AG75" s="202" t="s">
        <v>423</v>
      </c>
      <c r="AH75" s="202" t="s">
        <v>423</v>
      </c>
      <c r="AI75" s="202" t="s">
        <v>423</v>
      </c>
      <c r="AJ75" s="202" t="s">
        <v>423</v>
      </c>
      <c r="AK75" s="202" t="s">
        <v>423</v>
      </c>
      <c r="AL75" s="203" t="s">
        <v>401</v>
      </c>
    </row>
    <row r="76" spans="1:38" s="190" customFormat="1" ht="24.75" customHeight="1" thickBot="1" x14ac:dyDescent="0.25">
      <c r="A76" s="178" t="s">
        <v>122</v>
      </c>
      <c r="B76" s="178" t="s">
        <v>213</v>
      </c>
      <c r="C76" s="100" t="s">
        <v>91</v>
      </c>
      <c r="D76" s="202"/>
      <c r="E76" s="176" t="s">
        <v>423</v>
      </c>
      <c r="F76" s="176" t="s">
        <v>423</v>
      </c>
      <c r="G76" s="176" t="s">
        <v>423</v>
      </c>
      <c r="H76" s="176" t="s">
        <v>423</v>
      </c>
      <c r="I76" s="176" t="s">
        <v>423</v>
      </c>
      <c r="J76" s="176" t="s">
        <v>423</v>
      </c>
      <c r="K76" s="176" t="s">
        <v>423</v>
      </c>
      <c r="L76" s="176" t="s">
        <v>423</v>
      </c>
      <c r="M76" s="176" t="s">
        <v>423</v>
      </c>
      <c r="N76" s="176" t="s">
        <v>423</v>
      </c>
      <c r="O76" s="176" t="s">
        <v>423</v>
      </c>
      <c r="P76" s="176" t="s">
        <v>423</v>
      </c>
      <c r="Q76" s="176" t="s">
        <v>423</v>
      </c>
      <c r="R76" s="176" t="s">
        <v>423</v>
      </c>
      <c r="S76" s="176" t="s">
        <v>423</v>
      </c>
      <c r="T76" s="176" t="s">
        <v>423</v>
      </c>
      <c r="U76" s="176" t="s">
        <v>423</v>
      </c>
      <c r="V76" s="176" t="s">
        <v>423</v>
      </c>
      <c r="W76" s="176" t="s">
        <v>423</v>
      </c>
      <c r="X76" s="176" t="s">
        <v>423</v>
      </c>
      <c r="Y76" s="176" t="s">
        <v>423</v>
      </c>
      <c r="Z76" s="176" t="s">
        <v>423</v>
      </c>
      <c r="AA76" s="176" t="s">
        <v>423</v>
      </c>
      <c r="AB76" s="176" t="s">
        <v>423</v>
      </c>
      <c r="AC76" s="176" t="s">
        <v>423</v>
      </c>
      <c r="AD76" s="176" t="s">
        <v>423</v>
      </c>
      <c r="AE76" s="204"/>
      <c r="AF76" s="202" t="s">
        <v>423</v>
      </c>
      <c r="AG76" s="202" t="s">
        <v>423</v>
      </c>
      <c r="AH76" s="202" t="s">
        <v>423</v>
      </c>
      <c r="AI76" s="202" t="s">
        <v>423</v>
      </c>
      <c r="AJ76" s="202" t="s">
        <v>423</v>
      </c>
      <c r="AK76" s="202" t="s">
        <v>423</v>
      </c>
      <c r="AL76" s="203" t="s">
        <v>402</v>
      </c>
    </row>
    <row r="77" spans="1:38" s="190" customFormat="1" ht="24.75" customHeight="1" thickBot="1" x14ac:dyDescent="0.25">
      <c r="A77" s="178" t="s">
        <v>122</v>
      </c>
      <c r="B77" s="178" t="s">
        <v>214</v>
      </c>
      <c r="C77" s="100" t="s">
        <v>93</v>
      </c>
      <c r="D77" s="202"/>
      <c r="E77" s="176" t="s">
        <v>408</v>
      </c>
      <c r="F77" s="176" t="s">
        <v>421</v>
      </c>
      <c r="G77" s="176" t="s">
        <v>408</v>
      </c>
      <c r="H77" s="176" t="s">
        <v>408</v>
      </c>
      <c r="I77" s="176" t="s">
        <v>421</v>
      </c>
      <c r="J77" s="176" t="s">
        <v>421</v>
      </c>
      <c r="K77" s="176" t="s">
        <v>421</v>
      </c>
      <c r="L77" s="176" t="s">
        <v>408</v>
      </c>
      <c r="M77" s="176" t="s">
        <v>408</v>
      </c>
      <c r="N77" s="176" t="s">
        <v>421</v>
      </c>
      <c r="O77" s="176" t="s">
        <v>421</v>
      </c>
      <c r="P77" s="176" t="s">
        <v>421</v>
      </c>
      <c r="Q77" s="176" t="s">
        <v>421</v>
      </c>
      <c r="R77" s="176" t="s">
        <v>408</v>
      </c>
      <c r="S77" s="176" t="s">
        <v>421</v>
      </c>
      <c r="T77" s="176" t="s">
        <v>421</v>
      </c>
      <c r="U77" s="176" t="s">
        <v>408</v>
      </c>
      <c r="V77" s="176" t="s">
        <v>421</v>
      </c>
      <c r="W77" s="176" t="s">
        <v>421</v>
      </c>
      <c r="X77" s="176" t="s">
        <v>408</v>
      </c>
      <c r="Y77" s="176" t="s">
        <v>408</v>
      </c>
      <c r="Z77" s="176" t="s">
        <v>408</v>
      </c>
      <c r="AA77" s="176" t="s">
        <v>408</v>
      </c>
      <c r="AB77" s="176" t="s">
        <v>408</v>
      </c>
      <c r="AC77" s="176" t="s">
        <v>408</v>
      </c>
      <c r="AD77" s="176" t="s">
        <v>408</v>
      </c>
      <c r="AE77" s="204"/>
      <c r="AF77" s="202" t="s">
        <v>408</v>
      </c>
      <c r="AG77" s="202" t="s">
        <v>408</v>
      </c>
      <c r="AH77" s="202" t="s">
        <v>408</v>
      </c>
      <c r="AI77" s="202" t="s">
        <v>408</v>
      </c>
      <c r="AJ77" s="202" t="s">
        <v>408</v>
      </c>
      <c r="AK77" s="202" t="s">
        <v>408</v>
      </c>
      <c r="AL77" s="203" t="s">
        <v>403</v>
      </c>
    </row>
    <row r="78" spans="1:38" s="190" customFormat="1" ht="24.75" customHeight="1" thickBot="1" x14ac:dyDescent="0.25">
      <c r="A78" s="178" t="s">
        <v>122</v>
      </c>
      <c r="B78" s="178" t="s">
        <v>215</v>
      </c>
      <c r="C78" s="100" t="s">
        <v>90</v>
      </c>
      <c r="D78" s="202"/>
      <c r="E78" s="176" t="s">
        <v>408</v>
      </c>
      <c r="F78" s="176" t="s">
        <v>421</v>
      </c>
      <c r="G78" s="176" t="s">
        <v>422</v>
      </c>
      <c r="H78" s="176" t="s">
        <v>408</v>
      </c>
      <c r="I78" s="176" t="s">
        <v>421</v>
      </c>
      <c r="J78" s="176" t="s">
        <v>421</v>
      </c>
      <c r="K78" s="176" t="s">
        <v>421</v>
      </c>
      <c r="L78" s="176" t="s">
        <v>421</v>
      </c>
      <c r="M78" s="176" t="s">
        <v>421</v>
      </c>
      <c r="N78" s="176" t="s">
        <v>421</v>
      </c>
      <c r="O78" s="176" t="s">
        <v>421</v>
      </c>
      <c r="P78" s="176" t="s">
        <v>421</v>
      </c>
      <c r="Q78" s="176" t="s">
        <v>421</v>
      </c>
      <c r="R78" s="176" t="s">
        <v>421</v>
      </c>
      <c r="S78" s="176" t="s">
        <v>421</v>
      </c>
      <c r="T78" s="176" t="s">
        <v>421</v>
      </c>
      <c r="U78" s="176" t="s">
        <v>421</v>
      </c>
      <c r="V78" s="176" t="s">
        <v>421</v>
      </c>
      <c r="W78" s="176" t="s">
        <v>408</v>
      </c>
      <c r="X78" s="176" t="s">
        <v>408</v>
      </c>
      <c r="Y78" s="176" t="s">
        <v>408</v>
      </c>
      <c r="Z78" s="176" t="s">
        <v>408</v>
      </c>
      <c r="AA78" s="176" t="s">
        <v>408</v>
      </c>
      <c r="AB78" s="176" t="s">
        <v>408</v>
      </c>
      <c r="AC78" s="176" t="s">
        <v>421</v>
      </c>
      <c r="AD78" s="176" t="s">
        <v>421</v>
      </c>
      <c r="AE78" s="204"/>
      <c r="AF78" s="202" t="s">
        <v>408</v>
      </c>
      <c r="AG78" s="202" t="s">
        <v>408</v>
      </c>
      <c r="AH78" s="202" t="s">
        <v>408</v>
      </c>
      <c r="AI78" s="202" t="s">
        <v>408</v>
      </c>
      <c r="AJ78" s="202" t="s">
        <v>408</v>
      </c>
      <c r="AK78" s="202" t="s">
        <v>408</v>
      </c>
      <c r="AL78" s="203" t="s">
        <v>404</v>
      </c>
    </row>
    <row r="79" spans="1:38" s="190" customFormat="1" ht="24.75" customHeight="1" thickBot="1" x14ac:dyDescent="0.25">
      <c r="A79" s="178" t="s">
        <v>122</v>
      </c>
      <c r="B79" s="178" t="s">
        <v>216</v>
      </c>
      <c r="C79" s="100" t="s">
        <v>92</v>
      </c>
      <c r="D79" s="202"/>
      <c r="E79" s="176" t="s">
        <v>408</v>
      </c>
      <c r="F79" s="176" t="s">
        <v>421</v>
      </c>
      <c r="G79" s="176" t="s">
        <v>408</v>
      </c>
      <c r="H79" s="176" t="s">
        <v>421</v>
      </c>
      <c r="I79" s="176" t="s">
        <v>421</v>
      </c>
      <c r="J79" s="176" t="s">
        <v>421</v>
      </c>
      <c r="K79" s="176" t="s">
        <v>421</v>
      </c>
      <c r="L79" s="176" t="s">
        <v>408</v>
      </c>
      <c r="M79" s="176" t="s">
        <v>408</v>
      </c>
      <c r="N79" s="176" t="s">
        <v>408</v>
      </c>
      <c r="O79" s="176" t="s">
        <v>408</v>
      </c>
      <c r="P79" s="176" t="s">
        <v>408</v>
      </c>
      <c r="Q79" s="176" t="s">
        <v>408</v>
      </c>
      <c r="R79" s="176" t="s">
        <v>408</v>
      </c>
      <c r="S79" s="176" t="s">
        <v>408</v>
      </c>
      <c r="T79" s="176" t="s">
        <v>421</v>
      </c>
      <c r="U79" s="176" t="s">
        <v>408</v>
      </c>
      <c r="V79" s="176" t="s">
        <v>408</v>
      </c>
      <c r="W79" s="176" t="s">
        <v>408</v>
      </c>
      <c r="X79" s="176" t="s">
        <v>408</v>
      </c>
      <c r="Y79" s="176" t="s">
        <v>408</v>
      </c>
      <c r="Z79" s="176" t="s">
        <v>408</v>
      </c>
      <c r="AA79" s="176" t="s">
        <v>408</v>
      </c>
      <c r="AB79" s="176" t="s">
        <v>408</v>
      </c>
      <c r="AC79" s="176" t="s">
        <v>408</v>
      </c>
      <c r="AD79" s="176" t="s">
        <v>408</v>
      </c>
      <c r="AE79" s="204"/>
      <c r="AF79" s="202" t="s">
        <v>408</v>
      </c>
      <c r="AG79" s="202" t="s">
        <v>408</v>
      </c>
      <c r="AH79" s="202" t="s">
        <v>408</v>
      </c>
      <c r="AI79" s="202" t="s">
        <v>408</v>
      </c>
      <c r="AJ79" s="202" t="s">
        <v>408</v>
      </c>
      <c r="AK79" s="202" t="s">
        <v>408</v>
      </c>
      <c r="AL79" s="203" t="s">
        <v>405</v>
      </c>
    </row>
    <row r="80" spans="1:38" s="190" customFormat="1" ht="24.75" customHeight="1" thickBot="1" x14ac:dyDescent="0.25">
      <c r="A80" s="178" t="s">
        <v>122</v>
      </c>
      <c r="B80" s="178" t="s">
        <v>217</v>
      </c>
      <c r="C80" s="100" t="s">
        <v>316</v>
      </c>
      <c r="D80" s="202"/>
      <c r="E80" s="176" t="s">
        <v>408</v>
      </c>
      <c r="F80" s="176" t="s">
        <v>421</v>
      </c>
      <c r="G80" s="176" t="s">
        <v>422</v>
      </c>
      <c r="H80" s="176" t="s">
        <v>421</v>
      </c>
      <c r="I80" s="176" t="s">
        <v>421</v>
      </c>
      <c r="J80" s="176" t="s">
        <v>421</v>
      </c>
      <c r="K80" s="176" t="s">
        <v>421</v>
      </c>
      <c r="L80" s="176" t="s">
        <v>408</v>
      </c>
      <c r="M80" s="176" t="s">
        <v>408</v>
      </c>
      <c r="N80" s="176" t="s">
        <v>421</v>
      </c>
      <c r="O80" s="176" t="s">
        <v>421</v>
      </c>
      <c r="P80" s="176" t="s">
        <v>421</v>
      </c>
      <c r="Q80" s="176" t="s">
        <v>421</v>
      </c>
      <c r="R80" s="176" t="s">
        <v>421</v>
      </c>
      <c r="S80" s="176" t="s">
        <v>421</v>
      </c>
      <c r="T80" s="176" t="s">
        <v>421</v>
      </c>
      <c r="U80" s="176" t="s">
        <v>421</v>
      </c>
      <c r="V80" s="176" t="s">
        <v>421</v>
      </c>
      <c r="W80" s="176" t="s">
        <v>421</v>
      </c>
      <c r="X80" s="176" t="s">
        <v>408</v>
      </c>
      <c r="Y80" s="176" t="s">
        <v>408</v>
      </c>
      <c r="Z80" s="176" t="s">
        <v>408</v>
      </c>
      <c r="AA80" s="176" t="s">
        <v>408</v>
      </c>
      <c r="AB80" s="176" t="s">
        <v>408</v>
      </c>
      <c r="AC80" s="176" t="s">
        <v>421</v>
      </c>
      <c r="AD80" s="176" t="s">
        <v>421</v>
      </c>
      <c r="AE80" s="204"/>
      <c r="AF80" s="202" t="s">
        <v>408</v>
      </c>
      <c r="AG80" s="202" t="s">
        <v>408</v>
      </c>
      <c r="AH80" s="202" t="s">
        <v>408</v>
      </c>
      <c r="AI80" s="202" t="s">
        <v>408</v>
      </c>
      <c r="AJ80" s="202" t="s">
        <v>408</v>
      </c>
      <c r="AK80" s="202" t="s">
        <v>408</v>
      </c>
      <c r="AL80" s="203" t="s">
        <v>378</v>
      </c>
    </row>
    <row r="81" spans="1:38" s="190" customFormat="1" ht="24.75" customHeight="1" thickBot="1" x14ac:dyDescent="0.25">
      <c r="A81" s="178" t="s">
        <v>122</v>
      </c>
      <c r="B81" s="178" t="s">
        <v>218</v>
      </c>
      <c r="C81" s="100" t="s">
        <v>368</v>
      </c>
      <c r="D81" s="202"/>
      <c r="E81" s="176" t="s">
        <v>408</v>
      </c>
      <c r="F81" s="176" t="s">
        <v>408</v>
      </c>
      <c r="G81" s="176" t="s">
        <v>408</v>
      </c>
      <c r="H81" s="176" t="s">
        <v>408</v>
      </c>
      <c r="I81" s="176" t="s">
        <v>421</v>
      </c>
      <c r="J81" s="176" t="s">
        <v>421</v>
      </c>
      <c r="K81" s="176" t="s">
        <v>421</v>
      </c>
      <c r="L81" s="176" t="s">
        <v>408</v>
      </c>
      <c r="M81" s="176" t="s">
        <v>408</v>
      </c>
      <c r="N81" s="176" t="s">
        <v>408</v>
      </c>
      <c r="O81" s="176" t="s">
        <v>408</v>
      </c>
      <c r="P81" s="176" t="s">
        <v>408</v>
      </c>
      <c r="Q81" s="176" t="s">
        <v>408</v>
      </c>
      <c r="R81" s="176" t="s">
        <v>408</v>
      </c>
      <c r="S81" s="176" t="s">
        <v>408</v>
      </c>
      <c r="T81" s="176" t="s">
        <v>408</v>
      </c>
      <c r="U81" s="176" t="s">
        <v>408</v>
      </c>
      <c r="V81" s="176" t="s">
        <v>408</v>
      </c>
      <c r="W81" s="176" t="s">
        <v>408</v>
      </c>
      <c r="X81" s="176" t="s">
        <v>408</v>
      </c>
      <c r="Y81" s="176" t="s">
        <v>408</v>
      </c>
      <c r="Z81" s="176" t="s">
        <v>408</v>
      </c>
      <c r="AA81" s="176" t="s">
        <v>408</v>
      </c>
      <c r="AB81" s="176" t="s">
        <v>408</v>
      </c>
      <c r="AC81" s="176" t="s">
        <v>408</v>
      </c>
      <c r="AD81" s="176" t="s">
        <v>408</v>
      </c>
      <c r="AE81" s="204"/>
      <c r="AF81" s="202" t="s">
        <v>408</v>
      </c>
      <c r="AG81" s="202" t="s">
        <v>408</v>
      </c>
      <c r="AH81" s="202" t="s">
        <v>408</v>
      </c>
      <c r="AI81" s="202" t="s">
        <v>408</v>
      </c>
      <c r="AJ81" s="202" t="s">
        <v>408</v>
      </c>
      <c r="AK81" s="202" t="s">
        <v>408</v>
      </c>
      <c r="AL81" s="203" t="s">
        <v>453</v>
      </c>
    </row>
    <row r="82" spans="1:38" s="190" customFormat="1" ht="24.75" customHeight="1" thickBot="1" x14ac:dyDescent="0.25">
      <c r="A82" s="178" t="s">
        <v>125</v>
      </c>
      <c r="B82" s="178" t="s">
        <v>225</v>
      </c>
      <c r="C82" s="100" t="s">
        <v>100</v>
      </c>
      <c r="D82" s="202"/>
      <c r="E82" s="176" t="s">
        <v>408</v>
      </c>
      <c r="F82" s="176" t="s">
        <v>421</v>
      </c>
      <c r="G82" s="176" t="s">
        <v>408</v>
      </c>
      <c r="H82" s="176" t="s">
        <v>408</v>
      </c>
      <c r="I82" s="176" t="s">
        <v>408</v>
      </c>
      <c r="J82" s="176" t="s">
        <v>408</v>
      </c>
      <c r="K82" s="176" t="s">
        <v>408</v>
      </c>
      <c r="L82" s="176" t="s">
        <v>408</v>
      </c>
      <c r="M82" s="176" t="s">
        <v>408</v>
      </c>
      <c r="N82" s="176" t="s">
        <v>408</v>
      </c>
      <c r="O82" s="176" t="s">
        <v>408</v>
      </c>
      <c r="P82" s="176" t="s">
        <v>408</v>
      </c>
      <c r="Q82" s="176" t="s">
        <v>408</v>
      </c>
      <c r="R82" s="176" t="s">
        <v>408</v>
      </c>
      <c r="S82" s="176" t="s">
        <v>408</v>
      </c>
      <c r="T82" s="176" t="s">
        <v>408</v>
      </c>
      <c r="U82" s="176" t="s">
        <v>408</v>
      </c>
      <c r="V82" s="176" t="s">
        <v>408</v>
      </c>
      <c r="W82" s="176" t="s">
        <v>408</v>
      </c>
      <c r="X82" s="176" t="s">
        <v>408</v>
      </c>
      <c r="Y82" s="176" t="s">
        <v>408</v>
      </c>
      <c r="Z82" s="176" t="s">
        <v>408</v>
      </c>
      <c r="AA82" s="176" t="s">
        <v>408</v>
      </c>
      <c r="AB82" s="176" t="s">
        <v>408</v>
      </c>
      <c r="AC82" s="176" t="s">
        <v>408</v>
      </c>
      <c r="AD82" s="176" t="s">
        <v>408</v>
      </c>
      <c r="AE82" s="204"/>
      <c r="AF82" s="202" t="s">
        <v>408</v>
      </c>
      <c r="AG82" s="202" t="s">
        <v>408</v>
      </c>
      <c r="AH82" s="202" t="s">
        <v>408</v>
      </c>
      <c r="AI82" s="202" t="s">
        <v>408</v>
      </c>
      <c r="AJ82" s="202" t="s">
        <v>408</v>
      </c>
      <c r="AK82" s="202" t="s">
        <v>408</v>
      </c>
      <c r="AL82" s="203" t="s">
        <v>442</v>
      </c>
    </row>
    <row r="83" spans="1:38" s="190" customFormat="1" ht="24.75" customHeight="1" thickBot="1" x14ac:dyDescent="0.25">
      <c r="A83" s="178" t="s">
        <v>125</v>
      </c>
      <c r="B83" s="178" t="s">
        <v>226</v>
      </c>
      <c r="C83" s="100" t="s">
        <v>80</v>
      </c>
      <c r="D83" s="202"/>
      <c r="E83" s="176" t="s">
        <v>408</v>
      </c>
      <c r="F83" s="176" t="s">
        <v>421</v>
      </c>
      <c r="G83" s="176" t="s">
        <v>408</v>
      </c>
      <c r="H83" s="176" t="s">
        <v>408</v>
      </c>
      <c r="I83" s="176" t="s">
        <v>421</v>
      </c>
      <c r="J83" s="176" t="s">
        <v>421</v>
      </c>
      <c r="K83" s="176" t="s">
        <v>421</v>
      </c>
      <c r="L83" s="176" t="s">
        <v>421</v>
      </c>
      <c r="M83" s="176" t="s">
        <v>408</v>
      </c>
      <c r="N83" s="176" t="s">
        <v>408</v>
      </c>
      <c r="O83" s="176" t="s">
        <v>408</v>
      </c>
      <c r="P83" s="176" t="s">
        <v>408</v>
      </c>
      <c r="Q83" s="176" t="s">
        <v>408</v>
      </c>
      <c r="R83" s="176" t="s">
        <v>408</v>
      </c>
      <c r="S83" s="176" t="s">
        <v>408</v>
      </c>
      <c r="T83" s="176" t="s">
        <v>408</v>
      </c>
      <c r="U83" s="176" t="s">
        <v>408</v>
      </c>
      <c r="V83" s="176" t="s">
        <v>408</v>
      </c>
      <c r="W83" s="176" t="s">
        <v>421</v>
      </c>
      <c r="X83" s="176" t="s">
        <v>408</v>
      </c>
      <c r="Y83" s="176" t="s">
        <v>408</v>
      </c>
      <c r="Z83" s="176" t="s">
        <v>408</v>
      </c>
      <c r="AA83" s="176" t="s">
        <v>408</v>
      </c>
      <c r="AB83" s="176" t="s">
        <v>408</v>
      </c>
      <c r="AC83" s="176" t="s">
        <v>408</v>
      </c>
      <c r="AD83" s="176" t="s">
        <v>408</v>
      </c>
      <c r="AE83" s="204"/>
      <c r="AF83" s="202" t="s">
        <v>408</v>
      </c>
      <c r="AG83" s="202" t="s">
        <v>408</v>
      </c>
      <c r="AH83" s="202" t="s">
        <v>408</v>
      </c>
      <c r="AI83" s="202" t="s">
        <v>408</v>
      </c>
      <c r="AJ83" s="202" t="s">
        <v>408</v>
      </c>
      <c r="AK83" s="202" t="s">
        <v>408</v>
      </c>
      <c r="AL83" s="203" t="s">
        <v>442</v>
      </c>
    </row>
    <row r="84" spans="1:38" s="190" customFormat="1" ht="24.75" customHeight="1" thickBot="1" x14ac:dyDescent="0.25">
      <c r="A84" s="178" t="s">
        <v>122</v>
      </c>
      <c r="B84" s="178" t="s">
        <v>227</v>
      </c>
      <c r="C84" s="100" t="s">
        <v>79</v>
      </c>
      <c r="D84" s="202"/>
      <c r="E84" s="176" t="s">
        <v>408</v>
      </c>
      <c r="F84" s="176" t="s">
        <v>421</v>
      </c>
      <c r="G84" s="176" t="s">
        <v>408</v>
      </c>
      <c r="H84" s="176" t="s">
        <v>408</v>
      </c>
      <c r="I84" s="176" t="s">
        <v>408</v>
      </c>
      <c r="J84" s="176" t="s">
        <v>408</v>
      </c>
      <c r="K84" s="176" t="s">
        <v>408</v>
      </c>
      <c r="L84" s="176" t="s">
        <v>408</v>
      </c>
      <c r="M84" s="176" t="s">
        <v>408</v>
      </c>
      <c r="N84" s="176" t="s">
        <v>408</v>
      </c>
      <c r="O84" s="176" t="s">
        <v>408</v>
      </c>
      <c r="P84" s="176" t="s">
        <v>408</v>
      </c>
      <c r="Q84" s="176" t="s">
        <v>408</v>
      </c>
      <c r="R84" s="176" t="s">
        <v>408</v>
      </c>
      <c r="S84" s="176" t="s">
        <v>408</v>
      </c>
      <c r="T84" s="176" t="s">
        <v>408</v>
      </c>
      <c r="U84" s="176" t="s">
        <v>408</v>
      </c>
      <c r="V84" s="176" t="s">
        <v>408</v>
      </c>
      <c r="W84" s="176" t="s">
        <v>408</v>
      </c>
      <c r="X84" s="176" t="s">
        <v>408</v>
      </c>
      <c r="Y84" s="176" t="s">
        <v>408</v>
      </c>
      <c r="Z84" s="176" t="s">
        <v>408</v>
      </c>
      <c r="AA84" s="176" t="s">
        <v>408</v>
      </c>
      <c r="AB84" s="176" t="s">
        <v>408</v>
      </c>
      <c r="AC84" s="176" t="s">
        <v>408</v>
      </c>
      <c r="AD84" s="176" t="s">
        <v>408</v>
      </c>
      <c r="AE84" s="204"/>
      <c r="AF84" s="202" t="s">
        <v>408</v>
      </c>
      <c r="AG84" s="202" t="s">
        <v>408</v>
      </c>
      <c r="AH84" s="202" t="s">
        <v>408</v>
      </c>
      <c r="AI84" s="202" t="s">
        <v>408</v>
      </c>
      <c r="AJ84" s="202" t="s">
        <v>408</v>
      </c>
      <c r="AK84" s="202" t="s">
        <v>408</v>
      </c>
      <c r="AL84" s="203" t="s">
        <v>442</v>
      </c>
    </row>
    <row r="85" spans="1:38" s="190" customFormat="1" ht="24.75" customHeight="1" thickBot="1" x14ac:dyDescent="0.25">
      <c r="A85" s="178" t="s">
        <v>122</v>
      </c>
      <c r="B85" s="178" t="s">
        <v>228</v>
      </c>
      <c r="C85" s="100" t="s">
        <v>354</v>
      </c>
      <c r="D85" s="202"/>
      <c r="E85" s="176" t="s">
        <v>408</v>
      </c>
      <c r="F85" s="176" t="s">
        <v>421</v>
      </c>
      <c r="G85" s="176" t="s">
        <v>408</v>
      </c>
      <c r="H85" s="176" t="s">
        <v>408</v>
      </c>
      <c r="I85" s="176" t="s">
        <v>421</v>
      </c>
      <c r="J85" s="176" t="s">
        <v>421</v>
      </c>
      <c r="K85" s="176" t="s">
        <v>421</v>
      </c>
      <c r="L85" s="176" t="s">
        <v>408</v>
      </c>
      <c r="M85" s="176" t="s">
        <v>408</v>
      </c>
      <c r="N85" s="176" t="s">
        <v>408</v>
      </c>
      <c r="O85" s="176" t="s">
        <v>408</v>
      </c>
      <c r="P85" s="176" t="s">
        <v>408</v>
      </c>
      <c r="Q85" s="176" t="s">
        <v>408</v>
      </c>
      <c r="R85" s="176" t="s">
        <v>408</v>
      </c>
      <c r="S85" s="176" t="s">
        <v>408</v>
      </c>
      <c r="T85" s="176" t="s">
        <v>408</v>
      </c>
      <c r="U85" s="176" t="s">
        <v>408</v>
      </c>
      <c r="V85" s="176" t="s">
        <v>408</v>
      </c>
      <c r="W85" s="176" t="s">
        <v>408</v>
      </c>
      <c r="X85" s="176" t="s">
        <v>408</v>
      </c>
      <c r="Y85" s="176" t="s">
        <v>408</v>
      </c>
      <c r="Z85" s="176" t="s">
        <v>408</v>
      </c>
      <c r="AA85" s="176" t="s">
        <v>408</v>
      </c>
      <c r="AB85" s="176" t="s">
        <v>408</v>
      </c>
      <c r="AC85" s="176" t="s">
        <v>408</v>
      </c>
      <c r="AD85" s="176" t="s">
        <v>408</v>
      </c>
      <c r="AE85" s="204"/>
      <c r="AF85" s="202" t="s">
        <v>408</v>
      </c>
      <c r="AG85" s="202" t="s">
        <v>408</v>
      </c>
      <c r="AH85" s="202" t="s">
        <v>408</v>
      </c>
      <c r="AI85" s="202" t="s">
        <v>408</v>
      </c>
      <c r="AJ85" s="202" t="s">
        <v>408</v>
      </c>
      <c r="AK85" s="202" t="s">
        <v>408</v>
      </c>
      <c r="AL85" s="203" t="s">
        <v>406</v>
      </c>
    </row>
    <row r="86" spans="1:38" s="190" customFormat="1" ht="24.75" customHeight="1" thickBot="1" x14ac:dyDescent="0.25">
      <c r="A86" s="178" t="s">
        <v>125</v>
      </c>
      <c r="B86" s="178" t="s">
        <v>229</v>
      </c>
      <c r="C86" s="100" t="s">
        <v>96</v>
      </c>
      <c r="D86" s="202"/>
      <c r="E86" s="176" t="s">
        <v>408</v>
      </c>
      <c r="F86" s="176" t="s">
        <v>421</v>
      </c>
      <c r="G86" s="176" t="s">
        <v>408</v>
      </c>
      <c r="H86" s="176" t="s">
        <v>408</v>
      </c>
      <c r="I86" s="176" t="s">
        <v>421</v>
      </c>
      <c r="J86" s="176" t="s">
        <v>421</v>
      </c>
      <c r="K86" s="176" t="s">
        <v>421</v>
      </c>
      <c r="L86" s="176" t="s">
        <v>408</v>
      </c>
      <c r="M86" s="176" t="s">
        <v>408</v>
      </c>
      <c r="N86" s="176" t="s">
        <v>408</v>
      </c>
      <c r="O86" s="176" t="s">
        <v>408</v>
      </c>
      <c r="P86" s="176" t="s">
        <v>408</v>
      </c>
      <c r="Q86" s="176" t="s">
        <v>408</v>
      </c>
      <c r="R86" s="176" t="s">
        <v>408</v>
      </c>
      <c r="S86" s="176" t="s">
        <v>408</v>
      </c>
      <c r="T86" s="176" t="s">
        <v>408</v>
      </c>
      <c r="U86" s="176" t="s">
        <v>408</v>
      </c>
      <c r="V86" s="176" t="s">
        <v>408</v>
      </c>
      <c r="W86" s="176" t="s">
        <v>408</v>
      </c>
      <c r="X86" s="176" t="s">
        <v>408</v>
      </c>
      <c r="Y86" s="176" t="s">
        <v>408</v>
      </c>
      <c r="Z86" s="176" t="s">
        <v>408</v>
      </c>
      <c r="AA86" s="176" t="s">
        <v>408</v>
      </c>
      <c r="AB86" s="176" t="s">
        <v>408</v>
      </c>
      <c r="AC86" s="176" t="s">
        <v>408</v>
      </c>
      <c r="AD86" s="176" t="s">
        <v>408</v>
      </c>
      <c r="AE86" s="204"/>
      <c r="AF86" s="202" t="s">
        <v>408</v>
      </c>
      <c r="AG86" s="202" t="s">
        <v>408</v>
      </c>
      <c r="AH86" s="202" t="s">
        <v>408</v>
      </c>
      <c r="AI86" s="202" t="s">
        <v>408</v>
      </c>
      <c r="AJ86" s="202" t="s">
        <v>408</v>
      </c>
      <c r="AK86" s="202" t="s">
        <v>408</v>
      </c>
      <c r="AL86" s="203" t="s">
        <v>407</v>
      </c>
    </row>
    <row r="87" spans="1:38" s="190" customFormat="1" ht="24.75" customHeight="1" thickBot="1" x14ac:dyDescent="0.25">
      <c r="A87" s="178" t="s">
        <v>125</v>
      </c>
      <c r="B87" s="178" t="s">
        <v>230</v>
      </c>
      <c r="C87" s="100" t="s">
        <v>97</v>
      </c>
      <c r="D87" s="202"/>
      <c r="E87" s="176" t="s">
        <v>408</v>
      </c>
      <c r="F87" s="176" t="s">
        <v>421</v>
      </c>
      <c r="G87" s="176" t="s">
        <v>408</v>
      </c>
      <c r="H87" s="176" t="s">
        <v>408</v>
      </c>
      <c r="I87" s="176" t="s">
        <v>408</v>
      </c>
      <c r="J87" s="176" t="s">
        <v>408</v>
      </c>
      <c r="K87" s="176" t="s">
        <v>408</v>
      </c>
      <c r="L87" s="176" t="s">
        <v>408</v>
      </c>
      <c r="M87" s="176" t="s">
        <v>408</v>
      </c>
      <c r="N87" s="176" t="s">
        <v>408</v>
      </c>
      <c r="O87" s="176" t="s">
        <v>408</v>
      </c>
      <c r="P87" s="176" t="s">
        <v>408</v>
      </c>
      <c r="Q87" s="176" t="s">
        <v>408</v>
      </c>
      <c r="R87" s="176" t="s">
        <v>408</v>
      </c>
      <c r="S87" s="176" t="s">
        <v>408</v>
      </c>
      <c r="T87" s="176" t="s">
        <v>408</v>
      </c>
      <c r="U87" s="176" t="s">
        <v>408</v>
      </c>
      <c r="V87" s="176" t="s">
        <v>408</v>
      </c>
      <c r="W87" s="176" t="s">
        <v>408</v>
      </c>
      <c r="X87" s="176" t="s">
        <v>408</v>
      </c>
      <c r="Y87" s="176" t="s">
        <v>408</v>
      </c>
      <c r="Z87" s="176" t="s">
        <v>408</v>
      </c>
      <c r="AA87" s="176" t="s">
        <v>408</v>
      </c>
      <c r="AB87" s="176" t="s">
        <v>408</v>
      </c>
      <c r="AC87" s="176" t="s">
        <v>408</v>
      </c>
      <c r="AD87" s="176" t="s">
        <v>408</v>
      </c>
      <c r="AE87" s="204"/>
      <c r="AF87" s="202" t="s">
        <v>408</v>
      </c>
      <c r="AG87" s="202" t="s">
        <v>408</v>
      </c>
      <c r="AH87" s="202" t="s">
        <v>408</v>
      </c>
      <c r="AI87" s="202" t="s">
        <v>408</v>
      </c>
      <c r="AJ87" s="202" t="s">
        <v>408</v>
      </c>
      <c r="AK87" s="202" t="s">
        <v>408</v>
      </c>
      <c r="AL87" s="203" t="s">
        <v>407</v>
      </c>
    </row>
    <row r="88" spans="1:38" s="190" customFormat="1" ht="24.75" customHeight="1" thickBot="1" x14ac:dyDescent="0.25">
      <c r="A88" s="178" t="s">
        <v>125</v>
      </c>
      <c r="B88" s="178" t="s">
        <v>231</v>
      </c>
      <c r="C88" s="100" t="s">
        <v>98</v>
      </c>
      <c r="D88" s="202"/>
      <c r="E88" s="176" t="s">
        <v>408</v>
      </c>
      <c r="F88" s="176" t="s">
        <v>421</v>
      </c>
      <c r="G88" s="176" t="s">
        <v>408</v>
      </c>
      <c r="H88" s="176">
        <v>0.02</v>
      </c>
      <c r="I88" s="176" t="s">
        <v>421</v>
      </c>
      <c r="J88" s="176" t="s">
        <v>421</v>
      </c>
      <c r="K88" s="176" t="s">
        <v>421</v>
      </c>
      <c r="L88" s="176" t="s">
        <v>408</v>
      </c>
      <c r="M88" s="176" t="s">
        <v>408</v>
      </c>
      <c r="N88" s="176" t="s">
        <v>408</v>
      </c>
      <c r="O88" s="176" t="s">
        <v>408</v>
      </c>
      <c r="P88" s="176" t="s">
        <v>408</v>
      </c>
      <c r="Q88" s="176" t="s">
        <v>408</v>
      </c>
      <c r="R88" s="176" t="s">
        <v>408</v>
      </c>
      <c r="S88" s="176" t="s">
        <v>408</v>
      </c>
      <c r="T88" s="176" t="s">
        <v>408</v>
      </c>
      <c r="U88" s="176" t="s">
        <v>408</v>
      </c>
      <c r="V88" s="176" t="s">
        <v>408</v>
      </c>
      <c r="W88" s="176" t="s">
        <v>408</v>
      </c>
      <c r="X88" s="176" t="s">
        <v>408</v>
      </c>
      <c r="Y88" s="176" t="s">
        <v>408</v>
      </c>
      <c r="Z88" s="176" t="s">
        <v>408</v>
      </c>
      <c r="AA88" s="176" t="s">
        <v>408</v>
      </c>
      <c r="AB88" s="176" t="s">
        <v>408</v>
      </c>
      <c r="AC88" s="176" t="s">
        <v>408</v>
      </c>
      <c r="AD88" s="176" t="s">
        <v>408</v>
      </c>
      <c r="AE88" s="204"/>
      <c r="AF88" s="202" t="s">
        <v>408</v>
      </c>
      <c r="AG88" s="202" t="s">
        <v>408</v>
      </c>
      <c r="AH88" s="202" t="s">
        <v>408</v>
      </c>
      <c r="AI88" s="202" t="s">
        <v>408</v>
      </c>
      <c r="AJ88" s="202" t="s">
        <v>408</v>
      </c>
      <c r="AK88" s="202" t="s">
        <v>408</v>
      </c>
      <c r="AL88" s="203" t="s">
        <v>408</v>
      </c>
    </row>
    <row r="89" spans="1:38" s="190" customFormat="1" ht="24.75" customHeight="1" thickBot="1" x14ac:dyDescent="0.25">
      <c r="A89" s="178" t="s">
        <v>125</v>
      </c>
      <c r="B89" s="178" t="s">
        <v>232</v>
      </c>
      <c r="C89" s="100" t="s">
        <v>99</v>
      </c>
      <c r="D89" s="202"/>
      <c r="E89" s="176" t="s">
        <v>408</v>
      </c>
      <c r="F89" s="176" t="s">
        <v>421</v>
      </c>
      <c r="G89" s="176" t="s">
        <v>422</v>
      </c>
      <c r="H89" s="176" t="s">
        <v>408</v>
      </c>
      <c r="I89" s="176" t="s">
        <v>408</v>
      </c>
      <c r="J89" s="176" t="s">
        <v>408</v>
      </c>
      <c r="K89" s="176" t="s">
        <v>408</v>
      </c>
      <c r="L89" s="176" t="s">
        <v>408</v>
      </c>
      <c r="M89" s="176" t="s">
        <v>408</v>
      </c>
      <c r="N89" s="176" t="s">
        <v>408</v>
      </c>
      <c r="O89" s="176" t="s">
        <v>408</v>
      </c>
      <c r="P89" s="176" t="s">
        <v>408</v>
      </c>
      <c r="Q89" s="176" t="s">
        <v>408</v>
      </c>
      <c r="R89" s="176" t="s">
        <v>408</v>
      </c>
      <c r="S89" s="176" t="s">
        <v>408</v>
      </c>
      <c r="T89" s="176" t="s">
        <v>408</v>
      </c>
      <c r="U89" s="176" t="s">
        <v>408</v>
      </c>
      <c r="V89" s="176" t="s">
        <v>408</v>
      </c>
      <c r="W89" s="176" t="s">
        <v>408</v>
      </c>
      <c r="X89" s="176" t="s">
        <v>408</v>
      </c>
      <c r="Y89" s="176" t="s">
        <v>408</v>
      </c>
      <c r="Z89" s="176" t="s">
        <v>408</v>
      </c>
      <c r="AA89" s="176" t="s">
        <v>408</v>
      </c>
      <c r="AB89" s="176" t="s">
        <v>408</v>
      </c>
      <c r="AC89" s="176" t="s">
        <v>408</v>
      </c>
      <c r="AD89" s="176" t="s">
        <v>408</v>
      </c>
      <c r="AE89" s="204"/>
      <c r="AF89" s="202" t="s">
        <v>408</v>
      </c>
      <c r="AG89" s="202" t="s">
        <v>408</v>
      </c>
      <c r="AH89" s="202" t="s">
        <v>408</v>
      </c>
      <c r="AI89" s="202" t="s">
        <v>408</v>
      </c>
      <c r="AJ89" s="202" t="s">
        <v>408</v>
      </c>
      <c r="AK89" s="202" t="s">
        <v>408</v>
      </c>
      <c r="AL89" s="203" t="s">
        <v>408</v>
      </c>
    </row>
    <row r="90" spans="1:38" s="190" customFormat="1" ht="24.75" customHeight="1" thickBot="1" x14ac:dyDescent="0.25">
      <c r="A90" s="178" t="s">
        <v>125</v>
      </c>
      <c r="B90" s="178" t="s">
        <v>233</v>
      </c>
      <c r="C90" s="100" t="s">
        <v>289</v>
      </c>
      <c r="D90" s="202"/>
      <c r="E90" s="176" t="s">
        <v>408</v>
      </c>
      <c r="F90" s="176" t="s">
        <v>421</v>
      </c>
      <c r="G90" s="176" t="s">
        <v>422</v>
      </c>
      <c r="H90" s="176" t="s">
        <v>421</v>
      </c>
      <c r="I90" s="176" t="s">
        <v>421</v>
      </c>
      <c r="J90" s="176" t="s">
        <v>421</v>
      </c>
      <c r="K90" s="176" t="s">
        <v>421</v>
      </c>
      <c r="L90" s="176" t="s">
        <v>408</v>
      </c>
      <c r="M90" s="176" t="s">
        <v>408</v>
      </c>
      <c r="N90" s="176" t="s">
        <v>408</v>
      </c>
      <c r="O90" s="176" t="s">
        <v>408</v>
      </c>
      <c r="P90" s="176" t="s">
        <v>408</v>
      </c>
      <c r="Q90" s="176" t="s">
        <v>408</v>
      </c>
      <c r="R90" s="176" t="s">
        <v>408</v>
      </c>
      <c r="S90" s="176" t="s">
        <v>408</v>
      </c>
      <c r="T90" s="176" t="s">
        <v>408</v>
      </c>
      <c r="U90" s="176" t="s">
        <v>408</v>
      </c>
      <c r="V90" s="176" t="s">
        <v>408</v>
      </c>
      <c r="W90" s="176" t="s">
        <v>408</v>
      </c>
      <c r="X90" s="176" t="s">
        <v>421</v>
      </c>
      <c r="Y90" s="176" t="s">
        <v>421</v>
      </c>
      <c r="Z90" s="176" t="s">
        <v>421</v>
      </c>
      <c r="AA90" s="176" t="s">
        <v>421</v>
      </c>
      <c r="AB90" s="176" t="s">
        <v>421</v>
      </c>
      <c r="AC90" s="176" t="s">
        <v>421</v>
      </c>
      <c r="AD90" s="176" t="s">
        <v>408</v>
      </c>
      <c r="AE90" s="204"/>
      <c r="AF90" s="202" t="s">
        <v>408</v>
      </c>
      <c r="AG90" s="202" t="s">
        <v>408</v>
      </c>
      <c r="AH90" s="202" t="s">
        <v>408</v>
      </c>
      <c r="AI90" s="202" t="s">
        <v>408</v>
      </c>
      <c r="AJ90" s="202" t="s">
        <v>408</v>
      </c>
      <c r="AK90" s="202" t="s">
        <v>408</v>
      </c>
      <c r="AL90" s="203" t="s">
        <v>442</v>
      </c>
    </row>
    <row r="91" spans="1:38" s="190" customFormat="1" ht="24.75" customHeight="1" thickBot="1" x14ac:dyDescent="0.25">
      <c r="A91" s="178" t="s">
        <v>125</v>
      </c>
      <c r="B91" s="178" t="s">
        <v>440</v>
      </c>
      <c r="C91" s="100" t="s">
        <v>290</v>
      </c>
      <c r="D91" s="202"/>
      <c r="E91" s="176" t="s">
        <v>422</v>
      </c>
      <c r="F91" s="176" t="s">
        <v>421</v>
      </c>
      <c r="G91" s="176" t="s">
        <v>422</v>
      </c>
      <c r="H91" s="176">
        <v>0.24</v>
      </c>
      <c r="I91" s="176" t="s">
        <v>421</v>
      </c>
      <c r="J91" s="176" t="s">
        <v>421</v>
      </c>
      <c r="K91" s="176" t="s">
        <v>421</v>
      </c>
      <c r="L91" s="176" t="s">
        <v>421</v>
      </c>
      <c r="M91" s="176" t="s">
        <v>421</v>
      </c>
      <c r="N91" s="176" t="s">
        <v>421</v>
      </c>
      <c r="O91" s="176" t="s">
        <v>421</v>
      </c>
      <c r="P91" s="176" t="s">
        <v>421</v>
      </c>
      <c r="Q91" s="176" t="s">
        <v>421</v>
      </c>
      <c r="R91" s="176" t="s">
        <v>421</v>
      </c>
      <c r="S91" s="176" t="s">
        <v>421</v>
      </c>
      <c r="T91" s="176" t="s">
        <v>421</v>
      </c>
      <c r="U91" s="176" t="s">
        <v>421</v>
      </c>
      <c r="V91" s="176" t="s">
        <v>421</v>
      </c>
      <c r="W91" s="176" t="s">
        <v>421</v>
      </c>
      <c r="X91" s="176" t="s">
        <v>421</v>
      </c>
      <c r="Y91" s="176" t="s">
        <v>421</v>
      </c>
      <c r="Z91" s="176" t="s">
        <v>421</v>
      </c>
      <c r="AA91" s="176" t="s">
        <v>421</v>
      </c>
      <c r="AB91" s="176" t="s">
        <v>421</v>
      </c>
      <c r="AC91" s="176" t="s">
        <v>408</v>
      </c>
      <c r="AD91" s="176" t="s">
        <v>408</v>
      </c>
      <c r="AE91" s="204"/>
      <c r="AF91" s="202" t="s">
        <v>408</v>
      </c>
      <c r="AG91" s="202" t="s">
        <v>408</v>
      </c>
      <c r="AH91" s="202" t="s">
        <v>408</v>
      </c>
      <c r="AI91" s="202" t="s">
        <v>408</v>
      </c>
      <c r="AJ91" s="202" t="s">
        <v>408</v>
      </c>
      <c r="AK91" s="202" t="s">
        <v>408</v>
      </c>
      <c r="AL91" s="203" t="s">
        <v>378</v>
      </c>
    </row>
    <row r="92" spans="1:38" s="190" customFormat="1" ht="24.75" customHeight="1" thickBot="1" x14ac:dyDescent="0.25">
      <c r="A92" s="178" t="s">
        <v>122</v>
      </c>
      <c r="B92" s="178" t="s">
        <v>219</v>
      </c>
      <c r="C92" s="100" t="s">
        <v>118</v>
      </c>
      <c r="D92" s="202"/>
      <c r="E92" s="176" t="s">
        <v>408</v>
      </c>
      <c r="F92" s="176" t="s">
        <v>421</v>
      </c>
      <c r="G92" s="176" t="s">
        <v>422</v>
      </c>
      <c r="H92" s="176">
        <v>1.5</v>
      </c>
      <c r="I92" s="176" t="s">
        <v>421</v>
      </c>
      <c r="J92" s="176" t="s">
        <v>421</v>
      </c>
      <c r="K92" s="176" t="s">
        <v>421</v>
      </c>
      <c r="L92" s="176" t="s">
        <v>421</v>
      </c>
      <c r="M92" s="176" t="s">
        <v>408</v>
      </c>
      <c r="N92" s="176" t="s">
        <v>408</v>
      </c>
      <c r="O92" s="176" t="s">
        <v>408</v>
      </c>
      <c r="P92" s="176" t="s">
        <v>408</v>
      </c>
      <c r="Q92" s="176" t="s">
        <v>408</v>
      </c>
      <c r="R92" s="176" t="s">
        <v>408</v>
      </c>
      <c r="S92" s="176" t="s">
        <v>408</v>
      </c>
      <c r="T92" s="176" t="s">
        <v>408</v>
      </c>
      <c r="U92" s="176" t="s">
        <v>408</v>
      </c>
      <c r="V92" s="176" t="s">
        <v>408</v>
      </c>
      <c r="W92" s="176" t="s">
        <v>408</v>
      </c>
      <c r="X92" s="176" t="s">
        <v>408</v>
      </c>
      <c r="Y92" s="176" t="s">
        <v>408</v>
      </c>
      <c r="Z92" s="176" t="s">
        <v>408</v>
      </c>
      <c r="AA92" s="176" t="s">
        <v>408</v>
      </c>
      <c r="AB92" s="176" t="s">
        <v>408</v>
      </c>
      <c r="AC92" s="176" t="s">
        <v>421</v>
      </c>
      <c r="AD92" s="176" t="s">
        <v>421</v>
      </c>
      <c r="AE92" s="204"/>
      <c r="AF92" s="202" t="s">
        <v>408</v>
      </c>
      <c r="AG92" s="202" t="s">
        <v>408</v>
      </c>
      <c r="AH92" s="202" t="s">
        <v>408</v>
      </c>
      <c r="AI92" s="202" t="s">
        <v>408</v>
      </c>
      <c r="AJ92" s="202" t="s">
        <v>408</v>
      </c>
      <c r="AK92" s="202" t="s">
        <v>408</v>
      </c>
      <c r="AL92" s="203" t="s">
        <v>409</v>
      </c>
    </row>
    <row r="93" spans="1:38" s="190" customFormat="1" ht="24.75" customHeight="1" thickBot="1" x14ac:dyDescent="0.25">
      <c r="A93" s="178" t="s">
        <v>122</v>
      </c>
      <c r="B93" s="178" t="s">
        <v>220</v>
      </c>
      <c r="C93" s="100" t="s">
        <v>119</v>
      </c>
      <c r="D93" s="202"/>
      <c r="E93" s="176" t="s">
        <v>408</v>
      </c>
      <c r="F93" s="176" t="s">
        <v>421</v>
      </c>
      <c r="G93" s="176" t="s">
        <v>422</v>
      </c>
      <c r="H93" s="176" t="s">
        <v>408</v>
      </c>
      <c r="I93" s="176" t="s">
        <v>421</v>
      </c>
      <c r="J93" s="176" t="s">
        <v>421</v>
      </c>
      <c r="K93" s="176" t="s">
        <v>421</v>
      </c>
      <c r="L93" s="176" t="s">
        <v>408</v>
      </c>
      <c r="M93" s="176" t="s">
        <v>408</v>
      </c>
      <c r="N93" s="176" t="s">
        <v>408</v>
      </c>
      <c r="O93" s="176" t="s">
        <v>408</v>
      </c>
      <c r="P93" s="176" t="s">
        <v>408</v>
      </c>
      <c r="Q93" s="176" t="s">
        <v>408</v>
      </c>
      <c r="R93" s="176" t="s">
        <v>408</v>
      </c>
      <c r="S93" s="176" t="s">
        <v>408</v>
      </c>
      <c r="T93" s="176" t="s">
        <v>408</v>
      </c>
      <c r="U93" s="176" t="s">
        <v>408</v>
      </c>
      <c r="V93" s="176" t="s">
        <v>408</v>
      </c>
      <c r="W93" s="176" t="s">
        <v>408</v>
      </c>
      <c r="X93" s="176" t="s">
        <v>408</v>
      </c>
      <c r="Y93" s="176" t="s">
        <v>408</v>
      </c>
      <c r="Z93" s="176" t="s">
        <v>408</v>
      </c>
      <c r="AA93" s="176" t="s">
        <v>408</v>
      </c>
      <c r="AB93" s="176" t="s">
        <v>408</v>
      </c>
      <c r="AC93" s="176" t="s">
        <v>408</v>
      </c>
      <c r="AD93" s="176" t="s">
        <v>408</v>
      </c>
      <c r="AE93" s="204"/>
      <c r="AF93" s="202" t="s">
        <v>408</v>
      </c>
      <c r="AG93" s="202" t="s">
        <v>408</v>
      </c>
      <c r="AH93" s="202" t="s">
        <v>408</v>
      </c>
      <c r="AI93" s="202" t="s">
        <v>408</v>
      </c>
      <c r="AJ93" s="202" t="s">
        <v>408</v>
      </c>
      <c r="AK93" s="202" t="s">
        <v>408</v>
      </c>
      <c r="AL93" s="203" t="s">
        <v>410</v>
      </c>
    </row>
    <row r="94" spans="1:38" s="190" customFormat="1" ht="24.75" customHeight="1" thickBot="1" x14ac:dyDescent="0.25">
      <c r="A94" s="178" t="s">
        <v>122</v>
      </c>
      <c r="B94" s="178" t="s">
        <v>441</v>
      </c>
      <c r="C94" s="100" t="s">
        <v>301</v>
      </c>
      <c r="D94" s="202"/>
      <c r="E94" s="176" t="s">
        <v>423</v>
      </c>
      <c r="F94" s="176" t="s">
        <v>423</v>
      </c>
      <c r="G94" s="176" t="s">
        <v>423</v>
      </c>
      <c r="H94" s="176" t="s">
        <v>423</v>
      </c>
      <c r="I94" s="176" t="s">
        <v>423</v>
      </c>
      <c r="J94" s="176" t="s">
        <v>423</v>
      </c>
      <c r="K94" s="176" t="s">
        <v>423</v>
      </c>
      <c r="L94" s="176" t="s">
        <v>423</v>
      </c>
      <c r="M94" s="176" t="s">
        <v>423</v>
      </c>
      <c r="N94" s="176" t="s">
        <v>423</v>
      </c>
      <c r="O94" s="176" t="s">
        <v>423</v>
      </c>
      <c r="P94" s="176" t="s">
        <v>423</v>
      </c>
      <c r="Q94" s="176" t="s">
        <v>423</v>
      </c>
      <c r="R94" s="176" t="s">
        <v>423</v>
      </c>
      <c r="S94" s="176" t="s">
        <v>423</v>
      </c>
      <c r="T94" s="176" t="s">
        <v>423</v>
      </c>
      <c r="U94" s="176" t="s">
        <v>423</v>
      </c>
      <c r="V94" s="176" t="s">
        <v>423</v>
      </c>
      <c r="W94" s="176" t="s">
        <v>423</v>
      </c>
      <c r="X94" s="176" t="s">
        <v>423</v>
      </c>
      <c r="Y94" s="176" t="s">
        <v>423</v>
      </c>
      <c r="Z94" s="176" t="s">
        <v>423</v>
      </c>
      <c r="AA94" s="176" t="s">
        <v>423</v>
      </c>
      <c r="AB94" s="176" t="s">
        <v>423</v>
      </c>
      <c r="AC94" s="176" t="s">
        <v>423</v>
      </c>
      <c r="AD94" s="176" t="s">
        <v>423</v>
      </c>
      <c r="AE94" s="204"/>
      <c r="AF94" s="202" t="s">
        <v>423</v>
      </c>
      <c r="AG94" s="202" t="s">
        <v>423</v>
      </c>
      <c r="AH94" s="202" t="s">
        <v>423</v>
      </c>
      <c r="AI94" s="202" t="s">
        <v>423</v>
      </c>
      <c r="AJ94" s="202" t="s">
        <v>423</v>
      </c>
      <c r="AK94" s="202" t="s">
        <v>423</v>
      </c>
      <c r="AL94" s="203" t="s">
        <v>442</v>
      </c>
    </row>
    <row r="95" spans="1:38" s="190" customFormat="1" ht="24.75" customHeight="1" thickBot="1" x14ac:dyDescent="0.25">
      <c r="A95" s="178" t="s">
        <v>122</v>
      </c>
      <c r="B95" s="178" t="s">
        <v>221</v>
      </c>
      <c r="C95" s="100" t="s">
        <v>94</v>
      </c>
      <c r="D95" s="202"/>
      <c r="E95" s="176" t="s">
        <v>408</v>
      </c>
      <c r="F95" s="176" t="s">
        <v>421</v>
      </c>
      <c r="G95" s="176" t="s">
        <v>408</v>
      </c>
      <c r="H95" s="176" t="s">
        <v>408</v>
      </c>
      <c r="I95" s="176" t="s">
        <v>421</v>
      </c>
      <c r="J95" s="176" t="s">
        <v>421</v>
      </c>
      <c r="K95" s="176" t="s">
        <v>421</v>
      </c>
      <c r="L95" s="176" t="s">
        <v>408</v>
      </c>
      <c r="M95" s="176" t="s">
        <v>408</v>
      </c>
      <c r="N95" s="176" t="s">
        <v>408</v>
      </c>
      <c r="O95" s="176" t="s">
        <v>408</v>
      </c>
      <c r="P95" s="176" t="s">
        <v>408</v>
      </c>
      <c r="Q95" s="176" t="s">
        <v>408</v>
      </c>
      <c r="R95" s="176" t="s">
        <v>408</v>
      </c>
      <c r="S95" s="176" t="s">
        <v>408</v>
      </c>
      <c r="T95" s="176" t="s">
        <v>408</v>
      </c>
      <c r="U95" s="176" t="s">
        <v>408</v>
      </c>
      <c r="V95" s="176" t="s">
        <v>408</v>
      </c>
      <c r="W95" s="176" t="s">
        <v>408</v>
      </c>
      <c r="X95" s="176" t="s">
        <v>408</v>
      </c>
      <c r="Y95" s="176" t="s">
        <v>408</v>
      </c>
      <c r="Z95" s="176" t="s">
        <v>408</v>
      </c>
      <c r="AA95" s="176" t="s">
        <v>408</v>
      </c>
      <c r="AB95" s="176" t="s">
        <v>408</v>
      </c>
      <c r="AC95" s="176" t="s">
        <v>408</v>
      </c>
      <c r="AD95" s="176" t="s">
        <v>408</v>
      </c>
      <c r="AE95" s="204"/>
      <c r="AF95" s="202" t="s">
        <v>408</v>
      </c>
      <c r="AG95" s="202" t="s">
        <v>408</v>
      </c>
      <c r="AH95" s="202" t="s">
        <v>408</v>
      </c>
      <c r="AI95" s="202" t="s">
        <v>408</v>
      </c>
      <c r="AJ95" s="202" t="s">
        <v>408</v>
      </c>
      <c r="AK95" s="202" t="s">
        <v>408</v>
      </c>
      <c r="AL95" s="203" t="s">
        <v>378</v>
      </c>
    </row>
    <row r="96" spans="1:38" s="190" customFormat="1" ht="24.75" customHeight="1" thickBot="1" x14ac:dyDescent="0.25">
      <c r="A96" s="178" t="s">
        <v>122</v>
      </c>
      <c r="B96" s="178" t="s">
        <v>222</v>
      </c>
      <c r="C96" s="100" t="s">
        <v>95</v>
      </c>
      <c r="D96" s="202"/>
      <c r="E96" s="176" t="s">
        <v>423</v>
      </c>
      <c r="F96" s="176" t="s">
        <v>423</v>
      </c>
      <c r="G96" s="176" t="s">
        <v>423</v>
      </c>
      <c r="H96" s="176" t="s">
        <v>423</v>
      </c>
      <c r="I96" s="176" t="s">
        <v>423</v>
      </c>
      <c r="J96" s="176" t="s">
        <v>423</v>
      </c>
      <c r="K96" s="176" t="s">
        <v>423</v>
      </c>
      <c r="L96" s="176" t="s">
        <v>423</v>
      </c>
      <c r="M96" s="176" t="s">
        <v>423</v>
      </c>
      <c r="N96" s="176" t="s">
        <v>423</v>
      </c>
      <c r="O96" s="176" t="s">
        <v>423</v>
      </c>
      <c r="P96" s="176" t="s">
        <v>423</v>
      </c>
      <c r="Q96" s="176" t="s">
        <v>423</v>
      </c>
      <c r="R96" s="176" t="s">
        <v>423</v>
      </c>
      <c r="S96" s="176" t="s">
        <v>423</v>
      </c>
      <c r="T96" s="176" t="s">
        <v>423</v>
      </c>
      <c r="U96" s="176" t="s">
        <v>423</v>
      </c>
      <c r="V96" s="176" t="s">
        <v>423</v>
      </c>
      <c r="W96" s="176" t="s">
        <v>423</v>
      </c>
      <c r="X96" s="176" t="s">
        <v>423</v>
      </c>
      <c r="Y96" s="176" t="s">
        <v>423</v>
      </c>
      <c r="Z96" s="176" t="s">
        <v>423</v>
      </c>
      <c r="AA96" s="176" t="s">
        <v>423</v>
      </c>
      <c r="AB96" s="176" t="s">
        <v>423</v>
      </c>
      <c r="AC96" s="176" t="s">
        <v>423</v>
      </c>
      <c r="AD96" s="176" t="s">
        <v>423</v>
      </c>
      <c r="AE96" s="204"/>
      <c r="AF96" s="202" t="s">
        <v>423</v>
      </c>
      <c r="AG96" s="202" t="s">
        <v>423</v>
      </c>
      <c r="AH96" s="202" t="s">
        <v>423</v>
      </c>
      <c r="AI96" s="202" t="s">
        <v>423</v>
      </c>
      <c r="AJ96" s="202" t="s">
        <v>423</v>
      </c>
      <c r="AK96" s="202" t="s">
        <v>423</v>
      </c>
      <c r="AL96" s="203" t="s">
        <v>408</v>
      </c>
    </row>
    <row r="97" spans="1:39" s="190" customFormat="1" ht="24.75" customHeight="1" thickBot="1" x14ac:dyDescent="0.25">
      <c r="A97" s="178" t="s">
        <v>122</v>
      </c>
      <c r="B97" s="178" t="s">
        <v>223</v>
      </c>
      <c r="C97" s="100" t="s">
        <v>367</v>
      </c>
      <c r="D97" s="202"/>
      <c r="E97" s="176" t="s">
        <v>423</v>
      </c>
      <c r="F97" s="176" t="s">
        <v>423</v>
      </c>
      <c r="G97" s="176" t="s">
        <v>423</v>
      </c>
      <c r="H97" s="176" t="s">
        <v>423</v>
      </c>
      <c r="I97" s="176" t="s">
        <v>423</v>
      </c>
      <c r="J97" s="176" t="s">
        <v>423</v>
      </c>
      <c r="K97" s="176" t="s">
        <v>423</v>
      </c>
      <c r="L97" s="176" t="s">
        <v>423</v>
      </c>
      <c r="M97" s="176" t="s">
        <v>423</v>
      </c>
      <c r="N97" s="176" t="s">
        <v>423</v>
      </c>
      <c r="O97" s="176" t="s">
        <v>423</v>
      </c>
      <c r="P97" s="176" t="s">
        <v>423</v>
      </c>
      <c r="Q97" s="176" t="s">
        <v>423</v>
      </c>
      <c r="R97" s="176" t="s">
        <v>423</v>
      </c>
      <c r="S97" s="176" t="s">
        <v>423</v>
      </c>
      <c r="T97" s="176" t="s">
        <v>423</v>
      </c>
      <c r="U97" s="176" t="s">
        <v>423</v>
      </c>
      <c r="V97" s="176" t="s">
        <v>423</v>
      </c>
      <c r="W97" s="176" t="s">
        <v>423</v>
      </c>
      <c r="X97" s="176" t="s">
        <v>423</v>
      </c>
      <c r="Y97" s="176" t="s">
        <v>423</v>
      </c>
      <c r="Z97" s="176" t="s">
        <v>423</v>
      </c>
      <c r="AA97" s="176" t="s">
        <v>423</v>
      </c>
      <c r="AB97" s="176" t="s">
        <v>423</v>
      </c>
      <c r="AC97" s="176" t="s">
        <v>423</v>
      </c>
      <c r="AD97" s="176" t="s">
        <v>423</v>
      </c>
      <c r="AE97" s="204"/>
      <c r="AF97" s="202" t="s">
        <v>423</v>
      </c>
      <c r="AG97" s="202" t="s">
        <v>423</v>
      </c>
      <c r="AH97" s="202" t="s">
        <v>423</v>
      </c>
      <c r="AI97" s="202" t="s">
        <v>423</v>
      </c>
      <c r="AJ97" s="202" t="s">
        <v>423</v>
      </c>
      <c r="AK97" s="202" t="s">
        <v>423</v>
      </c>
      <c r="AL97" s="203" t="s">
        <v>408</v>
      </c>
    </row>
    <row r="98" spans="1:39" s="190" customFormat="1" ht="24.75" customHeight="1" thickBot="1" x14ac:dyDescent="0.25">
      <c r="A98" s="178" t="s">
        <v>122</v>
      </c>
      <c r="B98" s="178" t="s">
        <v>224</v>
      </c>
      <c r="C98" s="100" t="s">
        <v>317</v>
      </c>
      <c r="D98" s="202"/>
      <c r="E98" s="176" t="s">
        <v>408</v>
      </c>
      <c r="F98" s="176" t="s">
        <v>421</v>
      </c>
      <c r="G98" s="176" t="s">
        <v>408</v>
      </c>
      <c r="H98" s="176">
        <v>8.2000000000000003E-2</v>
      </c>
      <c r="I98" s="176" t="s">
        <v>421</v>
      </c>
      <c r="J98" s="176" t="s">
        <v>421</v>
      </c>
      <c r="K98" s="176" t="s">
        <v>421</v>
      </c>
      <c r="L98" s="176" t="s">
        <v>408</v>
      </c>
      <c r="M98" s="176" t="s">
        <v>408</v>
      </c>
      <c r="N98" s="176" t="s">
        <v>408</v>
      </c>
      <c r="O98" s="176" t="s">
        <v>408</v>
      </c>
      <c r="P98" s="176" t="s">
        <v>408</v>
      </c>
      <c r="Q98" s="176" t="s">
        <v>408</v>
      </c>
      <c r="R98" s="176" t="s">
        <v>408</v>
      </c>
      <c r="S98" s="176" t="s">
        <v>408</v>
      </c>
      <c r="T98" s="176" t="s">
        <v>408</v>
      </c>
      <c r="U98" s="176" t="s">
        <v>408</v>
      </c>
      <c r="V98" s="176" t="s">
        <v>408</v>
      </c>
      <c r="W98" s="176" t="s">
        <v>421</v>
      </c>
      <c r="X98" s="176" t="s">
        <v>408</v>
      </c>
      <c r="Y98" s="176" t="s">
        <v>408</v>
      </c>
      <c r="Z98" s="176" t="s">
        <v>408</v>
      </c>
      <c r="AA98" s="176" t="s">
        <v>408</v>
      </c>
      <c r="AB98" s="176" t="s">
        <v>408</v>
      </c>
      <c r="AC98" s="176" t="s">
        <v>408</v>
      </c>
      <c r="AD98" s="176" t="s">
        <v>408</v>
      </c>
      <c r="AE98" s="204"/>
      <c r="AF98" s="202" t="s">
        <v>408</v>
      </c>
      <c r="AG98" s="202" t="s">
        <v>408</v>
      </c>
      <c r="AH98" s="202" t="s">
        <v>408</v>
      </c>
      <c r="AI98" s="202" t="s">
        <v>408</v>
      </c>
      <c r="AJ98" s="202" t="s">
        <v>408</v>
      </c>
      <c r="AK98" s="202" t="s">
        <v>408</v>
      </c>
      <c r="AL98" s="203" t="s">
        <v>408</v>
      </c>
    </row>
    <row r="99" spans="1:39" s="190" customFormat="1" ht="24.75" customHeight="1" thickBot="1" x14ac:dyDescent="0.25">
      <c r="A99" s="178" t="s">
        <v>126</v>
      </c>
      <c r="B99" s="178" t="s">
        <v>234</v>
      </c>
      <c r="C99" s="100" t="s">
        <v>287</v>
      </c>
      <c r="D99" s="202"/>
      <c r="E99" s="176">
        <v>0.16914476789653929</v>
      </c>
      <c r="F99" s="176">
        <v>9.3872956570259944</v>
      </c>
      <c r="G99" s="176" t="s">
        <v>408</v>
      </c>
      <c r="H99" s="176">
        <v>5.9873190434982506</v>
      </c>
      <c r="I99" s="176" t="s">
        <v>421</v>
      </c>
      <c r="J99" s="176" t="s">
        <v>421</v>
      </c>
      <c r="K99" s="176" t="s">
        <v>421</v>
      </c>
      <c r="L99" s="176" t="s">
        <v>408</v>
      </c>
      <c r="M99" s="176" t="s">
        <v>408</v>
      </c>
      <c r="N99" s="176" t="s">
        <v>408</v>
      </c>
      <c r="O99" s="176" t="s">
        <v>408</v>
      </c>
      <c r="P99" s="176" t="s">
        <v>408</v>
      </c>
      <c r="Q99" s="176" t="s">
        <v>408</v>
      </c>
      <c r="R99" s="176" t="s">
        <v>408</v>
      </c>
      <c r="S99" s="176" t="s">
        <v>408</v>
      </c>
      <c r="T99" s="176" t="s">
        <v>408</v>
      </c>
      <c r="U99" s="176" t="s">
        <v>408</v>
      </c>
      <c r="V99" s="176" t="s">
        <v>408</v>
      </c>
      <c r="W99" s="176" t="s">
        <v>408</v>
      </c>
      <c r="X99" s="176" t="s">
        <v>408</v>
      </c>
      <c r="Y99" s="176" t="s">
        <v>408</v>
      </c>
      <c r="Z99" s="176" t="s">
        <v>408</v>
      </c>
      <c r="AA99" s="176" t="s">
        <v>408</v>
      </c>
      <c r="AB99" s="176" t="s">
        <v>408</v>
      </c>
      <c r="AC99" s="176" t="s">
        <v>408</v>
      </c>
      <c r="AD99" s="176" t="s">
        <v>408</v>
      </c>
      <c r="AE99" s="204"/>
      <c r="AF99" s="202" t="s">
        <v>408</v>
      </c>
      <c r="AG99" s="202" t="s">
        <v>408</v>
      </c>
      <c r="AH99" s="202" t="s">
        <v>408</v>
      </c>
      <c r="AI99" s="202" t="s">
        <v>408</v>
      </c>
      <c r="AJ99" s="202" t="s">
        <v>408</v>
      </c>
      <c r="AK99" s="176">
        <v>700.8</v>
      </c>
      <c r="AL99" s="203" t="s">
        <v>411</v>
      </c>
    </row>
    <row r="100" spans="1:39" s="190" customFormat="1" ht="24.75" customHeight="1" thickBot="1" x14ac:dyDescent="0.25">
      <c r="A100" s="178" t="s">
        <v>126</v>
      </c>
      <c r="B100" s="178" t="s">
        <v>235</v>
      </c>
      <c r="C100" s="100" t="s">
        <v>286</v>
      </c>
      <c r="D100" s="202"/>
      <c r="E100" s="176">
        <v>0.12774749763340423</v>
      </c>
      <c r="F100" s="176">
        <v>3.3044649597432176</v>
      </c>
      <c r="G100" s="176" t="s">
        <v>408</v>
      </c>
      <c r="H100" s="176">
        <v>4.4155905547923204</v>
      </c>
      <c r="I100" s="176" t="s">
        <v>421</v>
      </c>
      <c r="J100" s="176" t="s">
        <v>421</v>
      </c>
      <c r="K100" s="176" t="s">
        <v>421</v>
      </c>
      <c r="L100" s="176" t="s">
        <v>408</v>
      </c>
      <c r="M100" s="176" t="s">
        <v>408</v>
      </c>
      <c r="N100" s="176" t="s">
        <v>408</v>
      </c>
      <c r="O100" s="176" t="s">
        <v>408</v>
      </c>
      <c r="P100" s="176" t="s">
        <v>408</v>
      </c>
      <c r="Q100" s="176" t="s">
        <v>408</v>
      </c>
      <c r="R100" s="176" t="s">
        <v>408</v>
      </c>
      <c r="S100" s="176" t="s">
        <v>408</v>
      </c>
      <c r="T100" s="176" t="s">
        <v>408</v>
      </c>
      <c r="U100" s="176" t="s">
        <v>408</v>
      </c>
      <c r="V100" s="176" t="s">
        <v>408</v>
      </c>
      <c r="W100" s="176" t="s">
        <v>408</v>
      </c>
      <c r="X100" s="176" t="s">
        <v>408</v>
      </c>
      <c r="Y100" s="176" t="s">
        <v>408</v>
      </c>
      <c r="Z100" s="176" t="s">
        <v>408</v>
      </c>
      <c r="AA100" s="176" t="s">
        <v>408</v>
      </c>
      <c r="AB100" s="176" t="s">
        <v>408</v>
      </c>
      <c r="AC100" s="176" t="s">
        <v>408</v>
      </c>
      <c r="AD100" s="176" t="s">
        <v>408</v>
      </c>
      <c r="AE100" s="204"/>
      <c r="AF100" s="202" t="s">
        <v>408</v>
      </c>
      <c r="AG100" s="202" t="s">
        <v>408</v>
      </c>
      <c r="AH100" s="202" t="s">
        <v>408</v>
      </c>
      <c r="AI100" s="202" t="s">
        <v>408</v>
      </c>
      <c r="AJ100" s="202" t="s">
        <v>408</v>
      </c>
      <c r="AK100" s="176">
        <v>1065.4000000000001</v>
      </c>
      <c r="AL100" s="203" t="s">
        <v>411</v>
      </c>
    </row>
    <row r="101" spans="1:39" s="190" customFormat="1" ht="24.75" customHeight="1" thickBot="1" x14ac:dyDescent="0.25">
      <c r="A101" s="178" t="s">
        <v>126</v>
      </c>
      <c r="B101" s="178" t="s">
        <v>237</v>
      </c>
      <c r="C101" s="100" t="s">
        <v>279</v>
      </c>
      <c r="D101" s="364"/>
      <c r="E101" s="176">
        <v>7.251916037554311E-3</v>
      </c>
      <c r="F101" s="176">
        <v>0.11336220267187101</v>
      </c>
      <c r="G101" s="176" t="s">
        <v>408</v>
      </c>
      <c r="H101" s="176">
        <v>6.5250938450781254E-2</v>
      </c>
      <c r="I101" s="176" t="s">
        <v>408</v>
      </c>
      <c r="J101" s="176" t="s">
        <v>408</v>
      </c>
      <c r="K101" s="176" t="s">
        <v>408</v>
      </c>
      <c r="L101" s="176" t="s">
        <v>408</v>
      </c>
      <c r="M101" s="176" t="s">
        <v>408</v>
      </c>
      <c r="N101" s="176" t="s">
        <v>408</v>
      </c>
      <c r="O101" s="176" t="s">
        <v>408</v>
      </c>
      <c r="P101" s="176" t="s">
        <v>408</v>
      </c>
      <c r="Q101" s="176" t="s">
        <v>408</v>
      </c>
      <c r="R101" s="176" t="s">
        <v>408</v>
      </c>
      <c r="S101" s="176" t="s">
        <v>408</v>
      </c>
      <c r="T101" s="176" t="s">
        <v>408</v>
      </c>
      <c r="U101" s="176" t="s">
        <v>408</v>
      </c>
      <c r="V101" s="176" t="s">
        <v>408</v>
      </c>
      <c r="W101" s="176" t="s">
        <v>408</v>
      </c>
      <c r="X101" s="176" t="s">
        <v>408</v>
      </c>
      <c r="Y101" s="176" t="s">
        <v>408</v>
      </c>
      <c r="Z101" s="176" t="s">
        <v>408</v>
      </c>
      <c r="AA101" s="176" t="s">
        <v>408</v>
      </c>
      <c r="AB101" s="176" t="s">
        <v>408</v>
      </c>
      <c r="AC101" s="176" t="s">
        <v>408</v>
      </c>
      <c r="AD101" s="176" t="s">
        <v>408</v>
      </c>
      <c r="AE101" s="204"/>
      <c r="AF101" s="202" t="s">
        <v>408</v>
      </c>
      <c r="AG101" s="202" t="s">
        <v>408</v>
      </c>
      <c r="AH101" s="202" t="s">
        <v>408</v>
      </c>
      <c r="AI101" s="202" t="s">
        <v>408</v>
      </c>
      <c r="AJ101" s="202" t="s">
        <v>408</v>
      </c>
      <c r="AK101" s="176">
        <v>103.2</v>
      </c>
      <c r="AL101" s="203" t="s">
        <v>411</v>
      </c>
    </row>
    <row r="102" spans="1:39" s="190" customFormat="1" ht="24.75" customHeight="1" thickBot="1" x14ac:dyDescent="0.25">
      <c r="A102" s="365" t="s">
        <v>126</v>
      </c>
      <c r="B102" s="178" t="s">
        <v>238</v>
      </c>
      <c r="C102" s="100" t="s">
        <v>280</v>
      </c>
      <c r="D102" s="202"/>
      <c r="E102" s="176">
        <v>7.8413624985795141E-2</v>
      </c>
      <c r="F102" s="176">
        <v>0.45424837982449368</v>
      </c>
      <c r="G102" s="176" t="s">
        <v>408</v>
      </c>
      <c r="H102" s="176">
        <v>4.3164524704953333</v>
      </c>
      <c r="I102" s="176" t="s">
        <v>408</v>
      </c>
      <c r="J102" s="176" t="s">
        <v>408</v>
      </c>
      <c r="K102" s="176" t="s">
        <v>408</v>
      </c>
      <c r="L102" s="176" t="s">
        <v>408</v>
      </c>
      <c r="M102" s="176" t="s">
        <v>408</v>
      </c>
      <c r="N102" s="176" t="s">
        <v>408</v>
      </c>
      <c r="O102" s="176" t="s">
        <v>408</v>
      </c>
      <c r="P102" s="176" t="s">
        <v>408</v>
      </c>
      <c r="Q102" s="176" t="s">
        <v>408</v>
      </c>
      <c r="R102" s="176" t="s">
        <v>408</v>
      </c>
      <c r="S102" s="176" t="s">
        <v>408</v>
      </c>
      <c r="T102" s="176" t="s">
        <v>408</v>
      </c>
      <c r="U102" s="176" t="s">
        <v>408</v>
      </c>
      <c r="V102" s="176" t="s">
        <v>408</v>
      </c>
      <c r="W102" s="176" t="s">
        <v>408</v>
      </c>
      <c r="X102" s="176" t="s">
        <v>408</v>
      </c>
      <c r="Y102" s="176" t="s">
        <v>408</v>
      </c>
      <c r="Z102" s="176" t="s">
        <v>408</v>
      </c>
      <c r="AA102" s="176" t="s">
        <v>408</v>
      </c>
      <c r="AB102" s="176" t="s">
        <v>408</v>
      </c>
      <c r="AC102" s="176" t="s">
        <v>408</v>
      </c>
      <c r="AD102" s="176" t="s">
        <v>408</v>
      </c>
      <c r="AE102" s="204"/>
      <c r="AF102" s="202" t="s">
        <v>408</v>
      </c>
      <c r="AG102" s="202" t="s">
        <v>408</v>
      </c>
      <c r="AH102" s="202" t="s">
        <v>408</v>
      </c>
      <c r="AI102" s="202" t="s">
        <v>408</v>
      </c>
      <c r="AJ102" s="202" t="s">
        <v>408</v>
      </c>
      <c r="AK102" s="176">
        <v>993.73</v>
      </c>
      <c r="AL102" s="203" t="s">
        <v>411</v>
      </c>
    </row>
    <row r="103" spans="1:39" s="190" customFormat="1" ht="24.75" customHeight="1" thickBot="1" x14ac:dyDescent="0.25">
      <c r="A103" s="178" t="s">
        <v>126</v>
      </c>
      <c r="B103" s="178" t="s">
        <v>236</v>
      </c>
      <c r="C103" s="100" t="s">
        <v>281</v>
      </c>
      <c r="D103" s="202"/>
      <c r="E103" s="176" t="s">
        <v>423</v>
      </c>
      <c r="F103" s="176" t="s">
        <v>423</v>
      </c>
      <c r="G103" s="176" t="s">
        <v>423</v>
      </c>
      <c r="H103" s="176" t="s">
        <v>423</v>
      </c>
      <c r="I103" s="176" t="s">
        <v>423</v>
      </c>
      <c r="J103" s="176" t="s">
        <v>423</v>
      </c>
      <c r="K103" s="176" t="s">
        <v>423</v>
      </c>
      <c r="L103" s="176" t="s">
        <v>423</v>
      </c>
      <c r="M103" s="176" t="s">
        <v>423</v>
      </c>
      <c r="N103" s="176" t="s">
        <v>423</v>
      </c>
      <c r="O103" s="176" t="s">
        <v>423</v>
      </c>
      <c r="P103" s="176" t="s">
        <v>423</v>
      </c>
      <c r="Q103" s="176" t="s">
        <v>423</v>
      </c>
      <c r="R103" s="176" t="s">
        <v>423</v>
      </c>
      <c r="S103" s="176" t="s">
        <v>423</v>
      </c>
      <c r="T103" s="176" t="s">
        <v>423</v>
      </c>
      <c r="U103" s="176" t="s">
        <v>423</v>
      </c>
      <c r="V103" s="176" t="s">
        <v>423</v>
      </c>
      <c r="W103" s="176" t="s">
        <v>423</v>
      </c>
      <c r="X103" s="176" t="s">
        <v>423</v>
      </c>
      <c r="Y103" s="176" t="s">
        <v>423</v>
      </c>
      <c r="Z103" s="176" t="s">
        <v>423</v>
      </c>
      <c r="AA103" s="176" t="s">
        <v>423</v>
      </c>
      <c r="AB103" s="176" t="s">
        <v>423</v>
      </c>
      <c r="AC103" s="176" t="s">
        <v>423</v>
      </c>
      <c r="AD103" s="176" t="s">
        <v>423</v>
      </c>
      <c r="AE103" s="204"/>
      <c r="AF103" s="202" t="s">
        <v>423</v>
      </c>
      <c r="AG103" s="202" t="s">
        <v>423</v>
      </c>
      <c r="AH103" s="202" t="s">
        <v>423</v>
      </c>
      <c r="AI103" s="202" t="s">
        <v>423</v>
      </c>
      <c r="AJ103" s="202" t="s">
        <v>423</v>
      </c>
      <c r="AK103" s="202" t="s">
        <v>423</v>
      </c>
      <c r="AL103" s="203" t="s">
        <v>411</v>
      </c>
    </row>
    <row r="104" spans="1:39" s="190" customFormat="1" ht="24.75" customHeight="1" thickBot="1" x14ac:dyDescent="0.25">
      <c r="A104" s="178" t="s">
        <v>126</v>
      </c>
      <c r="B104" s="178" t="s">
        <v>359</v>
      </c>
      <c r="C104" s="100" t="s">
        <v>282</v>
      </c>
      <c r="D104" s="202"/>
      <c r="E104" s="176">
        <v>5.3328934199329658E-4</v>
      </c>
      <c r="F104" s="176">
        <v>4.8835019617116237E-3</v>
      </c>
      <c r="G104" s="176" t="s">
        <v>408</v>
      </c>
      <c r="H104" s="176">
        <v>4.7983814094240953E-3</v>
      </c>
      <c r="I104" s="176" t="s">
        <v>408</v>
      </c>
      <c r="J104" s="176" t="s">
        <v>408</v>
      </c>
      <c r="K104" s="176" t="s">
        <v>408</v>
      </c>
      <c r="L104" s="176" t="s">
        <v>408</v>
      </c>
      <c r="M104" s="176" t="s">
        <v>408</v>
      </c>
      <c r="N104" s="176" t="s">
        <v>408</v>
      </c>
      <c r="O104" s="176" t="s">
        <v>408</v>
      </c>
      <c r="P104" s="176" t="s">
        <v>408</v>
      </c>
      <c r="Q104" s="176" t="s">
        <v>408</v>
      </c>
      <c r="R104" s="176" t="s">
        <v>408</v>
      </c>
      <c r="S104" s="176" t="s">
        <v>408</v>
      </c>
      <c r="T104" s="176" t="s">
        <v>408</v>
      </c>
      <c r="U104" s="176" t="s">
        <v>408</v>
      </c>
      <c r="V104" s="176" t="s">
        <v>408</v>
      </c>
      <c r="W104" s="176" t="s">
        <v>408</v>
      </c>
      <c r="X104" s="176" t="s">
        <v>408</v>
      </c>
      <c r="Y104" s="176" t="s">
        <v>408</v>
      </c>
      <c r="Z104" s="176" t="s">
        <v>408</v>
      </c>
      <c r="AA104" s="176" t="s">
        <v>408</v>
      </c>
      <c r="AB104" s="176" t="s">
        <v>408</v>
      </c>
      <c r="AC104" s="176" t="s">
        <v>408</v>
      </c>
      <c r="AD104" s="176" t="s">
        <v>408</v>
      </c>
      <c r="AE104" s="204"/>
      <c r="AF104" s="202" t="s">
        <v>408</v>
      </c>
      <c r="AG104" s="202" t="s">
        <v>408</v>
      </c>
      <c r="AH104" s="202" t="s">
        <v>408</v>
      </c>
      <c r="AI104" s="202" t="s">
        <v>408</v>
      </c>
      <c r="AJ104" s="202" t="s">
        <v>408</v>
      </c>
      <c r="AK104" s="176">
        <v>6</v>
      </c>
      <c r="AL104" s="203" t="s">
        <v>411</v>
      </c>
    </row>
    <row r="105" spans="1:39" s="190" customFormat="1" ht="24.75" customHeight="1" thickBot="1" x14ac:dyDescent="0.25">
      <c r="A105" s="178" t="s">
        <v>126</v>
      </c>
      <c r="B105" s="178" t="s">
        <v>360</v>
      </c>
      <c r="C105" s="100" t="s">
        <v>283</v>
      </c>
      <c r="D105" s="202"/>
      <c r="E105" s="176">
        <v>1.4122477222387766E-2</v>
      </c>
      <c r="F105" s="176">
        <v>0.1137716625903598</v>
      </c>
      <c r="G105" s="176" t="s">
        <v>408</v>
      </c>
      <c r="H105" s="176">
        <v>0.22860614672773505</v>
      </c>
      <c r="I105" s="176" t="s">
        <v>421</v>
      </c>
      <c r="J105" s="176" t="s">
        <v>421</v>
      </c>
      <c r="K105" s="176" t="s">
        <v>421</v>
      </c>
      <c r="L105" s="176" t="s">
        <v>408</v>
      </c>
      <c r="M105" s="176" t="s">
        <v>408</v>
      </c>
      <c r="N105" s="366" t="s">
        <v>408</v>
      </c>
      <c r="O105" s="176" t="s">
        <v>408</v>
      </c>
      <c r="P105" s="176" t="s">
        <v>408</v>
      </c>
      <c r="Q105" s="176" t="s">
        <v>408</v>
      </c>
      <c r="R105" s="176" t="s">
        <v>408</v>
      </c>
      <c r="S105" s="176" t="s">
        <v>408</v>
      </c>
      <c r="T105" s="176" t="s">
        <v>408</v>
      </c>
      <c r="U105" s="176" t="s">
        <v>408</v>
      </c>
      <c r="V105" s="176" t="s">
        <v>408</v>
      </c>
      <c r="W105" s="176" t="s">
        <v>408</v>
      </c>
      <c r="X105" s="176" t="s">
        <v>408</v>
      </c>
      <c r="Y105" s="176" t="s">
        <v>408</v>
      </c>
      <c r="Z105" s="176" t="s">
        <v>408</v>
      </c>
      <c r="AA105" s="176" t="s">
        <v>408</v>
      </c>
      <c r="AB105" s="176" t="s">
        <v>408</v>
      </c>
      <c r="AC105" s="176" t="s">
        <v>408</v>
      </c>
      <c r="AD105" s="176" t="s">
        <v>408</v>
      </c>
      <c r="AE105" s="204"/>
      <c r="AF105" s="202" t="s">
        <v>408</v>
      </c>
      <c r="AG105" s="202" t="s">
        <v>408</v>
      </c>
      <c r="AH105" s="202" t="s">
        <v>408</v>
      </c>
      <c r="AI105" s="202" t="s">
        <v>408</v>
      </c>
      <c r="AJ105" s="202" t="s">
        <v>408</v>
      </c>
      <c r="AK105" s="176">
        <v>32.093000000000004</v>
      </c>
      <c r="AL105" s="203" t="s">
        <v>411</v>
      </c>
    </row>
    <row r="106" spans="1:39" s="190" customFormat="1" ht="24.75" customHeight="1" thickBot="1" x14ac:dyDescent="0.25">
      <c r="A106" s="178" t="s">
        <v>126</v>
      </c>
      <c r="B106" s="178" t="s">
        <v>257</v>
      </c>
      <c r="C106" s="100" t="s">
        <v>284</v>
      </c>
      <c r="D106" s="202"/>
      <c r="E106" s="176" t="s">
        <v>425</v>
      </c>
      <c r="F106" s="176" t="s">
        <v>425</v>
      </c>
      <c r="G106" s="176" t="s">
        <v>425</v>
      </c>
      <c r="H106" s="176" t="s">
        <v>425</v>
      </c>
      <c r="I106" s="176" t="s">
        <v>425</v>
      </c>
      <c r="J106" s="176" t="s">
        <v>425</v>
      </c>
      <c r="K106" s="176" t="s">
        <v>425</v>
      </c>
      <c r="L106" s="176" t="s">
        <v>425</v>
      </c>
      <c r="M106" s="176" t="s">
        <v>425</v>
      </c>
      <c r="N106" s="367" t="s">
        <v>425</v>
      </c>
      <c r="O106" s="176" t="s">
        <v>425</v>
      </c>
      <c r="P106" s="176" t="s">
        <v>425</v>
      </c>
      <c r="Q106" s="176" t="s">
        <v>425</v>
      </c>
      <c r="R106" s="176" t="s">
        <v>425</v>
      </c>
      <c r="S106" s="176" t="s">
        <v>425</v>
      </c>
      <c r="T106" s="176" t="s">
        <v>425</v>
      </c>
      <c r="U106" s="176" t="s">
        <v>425</v>
      </c>
      <c r="V106" s="176" t="s">
        <v>425</v>
      </c>
      <c r="W106" s="176" t="s">
        <v>425</v>
      </c>
      <c r="X106" s="176" t="s">
        <v>425</v>
      </c>
      <c r="Y106" s="176" t="s">
        <v>425</v>
      </c>
      <c r="Z106" s="176" t="s">
        <v>425</v>
      </c>
      <c r="AA106" s="176" t="s">
        <v>425</v>
      </c>
      <c r="AB106" s="176" t="s">
        <v>425</v>
      </c>
      <c r="AC106" s="176" t="s">
        <v>425</v>
      </c>
      <c r="AD106" s="176" t="s">
        <v>425</v>
      </c>
      <c r="AE106" s="204"/>
      <c r="AF106" s="202" t="s">
        <v>425</v>
      </c>
      <c r="AG106" s="202" t="s">
        <v>425</v>
      </c>
      <c r="AH106" s="202" t="s">
        <v>425</v>
      </c>
      <c r="AI106" s="202" t="s">
        <v>425</v>
      </c>
      <c r="AJ106" s="202" t="s">
        <v>425</v>
      </c>
      <c r="AK106" s="202" t="s">
        <v>425</v>
      </c>
      <c r="AL106" s="203" t="s">
        <v>411</v>
      </c>
    </row>
    <row r="107" spans="1:39" s="190" customFormat="1" ht="24.75" customHeight="1" thickBot="1" x14ac:dyDescent="0.25">
      <c r="A107" s="178" t="s">
        <v>126</v>
      </c>
      <c r="B107" s="178" t="s">
        <v>361</v>
      </c>
      <c r="C107" s="100" t="s">
        <v>338</v>
      </c>
      <c r="D107" s="202"/>
      <c r="E107" s="176">
        <v>3.3292862911219356E-2</v>
      </c>
      <c r="F107" s="176">
        <v>0.23765819102479308</v>
      </c>
      <c r="G107" s="176" t="s">
        <v>408</v>
      </c>
      <c r="H107" s="176">
        <v>0.80494846002402232</v>
      </c>
      <c r="I107" s="176" t="s">
        <v>421</v>
      </c>
      <c r="J107" s="176" t="s">
        <v>421</v>
      </c>
      <c r="K107" s="176" t="s">
        <v>421</v>
      </c>
      <c r="L107" s="176" t="s">
        <v>408</v>
      </c>
      <c r="M107" s="176" t="s">
        <v>408</v>
      </c>
      <c r="N107" s="367" t="s">
        <v>408</v>
      </c>
      <c r="O107" s="176" t="s">
        <v>408</v>
      </c>
      <c r="P107" s="176" t="s">
        <v>408</v>
      </c>
      <c r="Q107" s="176" t="s">
        <v>408</v>
      </c>
      <c r="R107" s="176" t="s">
        <v>408</v>
      </c>
      <c r="S107" s="176" t="s">
        <v>408</v>
      </c>
      <c r="T107" s="176" t="s">
        <v>408</v>
      </c>
      <c r="U107" s="176" t="s">
        <v>408</v>
      </c>
      <c r="V107" s="176" t="s">
        <v>408</v>
      </c>
      <c r="W107" s="176" t="s">
        <v>408</v>
      </c>
      <c r="X107" s="176" t="s">
        <v>408</v>
      </c>
      <c r="Y107" s="176" t="s">
        <v>408</v>
      </c>
      <c r="Z107" s="176" t="s">
        <v>408</v>
      </c>
      <c r="AA107" s="176" t="s">
        <v>408</v>
      </c>
      <c r="AB107" s="176" t="s">
        <v>408</v>
      </c>
      <c r="AC107" s="176" t="s">
        <v>408</v>
      </c>
      <c r="AD107" s="176" t="s">
        <v>408</v>
      </c>
      <c r="AE107" s="204"/>
      <c r="AF107" s="202" t="s">
        <v>408</v>
      </c>
      <c r="AG107" s="202" t="s">
        <v>408</v>
      </c>
      <c r="AH107" s="202" t="s">
        <v>408</v>
      </c>
      <c r="AI107" s="202" t="s">
        <v>408</v>
      </c>
      <c r="AJ107" s="202" t="s">
        <v>408</v>
      </c>
      <c r="AK107" s="176">
        <v>5250.2</v>
      </c>
      <c r="AL107" s="203" t="s">
        <v>411</v>
      </c>
    </row>
    <row r="108" spans="1:39" s="190" customFormat="1" ht="24.75" customHeight="1" thickBot="1" x14ac:dyDescent="0.25">
      <c r="A108" s="178" t="s">
        <v>126</v>
      </c>
      <c r="B108" s="178" t="s">
        <v>362</v>
      </c>
      <c r="C108" s="100" t="s">
        <v>339</v>
      </c>
      <c r="D108" s="202"/>
      <c r="E108" s="176">
        <v>1.5505263339963077E-2</v>
      </c>
      <c r="F108" s="176">
        <v>0.11750193678628164</v>
      </c>
      <c r="G108" s="176" t="s">
        <v>408</v>
      </c>
      <c r="H108" s="176">
        <v>0.12586117180950179</v>
      </c>
      <c r="I108" s="176" t="s">
        <v>421</v>
      </c>
      <c r="J108" s="176" t="s">
        <v>421</v>
      </c>
      <c r="K108" s="176" t="s">
        <v>421</v>
      </c>
      <c r="L108" s="176" t="s">
        <v>408</v>
      </c>
      <c r="M108" s="176" t="s">
        <v>408</v>
      </c>
      <c r="N108" s="367" t="s">
        <v>408</v>
      </c>
      <c r="O108" s="176" t="s">
        <v>408</v>
      </c>
      <c r="P108" s="176" t="s">
        <v>408</v>
      </c>
      <c r="Q108" s="176" t="s">
        <v>408</v>
      </c>
      <c r="R108" s="176" t="s">
        <v>408</v>
      </c>
      <c r="S108" s="176" t="s">
        <v>408</v>
      </c>
      <c r="T108" s="176" t="s">
        <v>408</v>
      </c>
      <c r="U108" s="176" t="s">
        <v>408</v>
      </c>
      <c r="V108" s="176" t="s">
        <v>408</v>
      </c>
      <c r="W108" s="176" t="s">
        <v>408</v>
      </c>
      <c r="X108" s="176" t="s">
        <v>408</v>
      </c>
      <c r="Y108" s="176" t="s">
        <v>408</v>
      </c>
      <c r="Z108" s="176" t="s">
        <v>408</v>
      </c>
      <c r="AA108" s="176" t="s">
        <v>408</v>
      </c>
      <c r="AB108" s="176" t="s">
        <v>408</v>
      </c>
      <c r="AC108" s="176" t="s">
        <v>408</v>
      </c>
      <c r="AD108" s="176" t="s">
        <v>408</v>
      </c>
      <c r="AE108" s="204"/>
      <c r="AF108" s="202" t="s">
        <v>408</v>
      </c>
      <c r="AG108" s="202" t="s">
        <v>408</v>
      </c>
      <c r="AH108" s="202" t="s">
        <v>408</v>
      </c>
      <c r="AI108" s="202" t="s">
        <v>408</v>
      </c>
      <c r="AJ108" s="202" t="s">
        <v>408</v>
      </c>
      <c r="AK108" s="176">
        <v>1918.35</v>
      </c>
      <c r="AL108" s="203" t="s">
        <v>411</v>
      </c>
      <c r="AM108" s="368"/>
    </row>
    <row r="109" spans="1:39" s="190" customFormat="1" ht="24.75" customHeight="1" thickBot="1" x14ac:dyDescent="0.25">
      <c r="A109" s="178" t="s">
        <v>126</v>
      </c>
      <c r="B109" s="178" t="s">
        <v>363</v>
      </c>
      <c r="C109" s="100" t="s">
        <v>322</v>
      </c>
      <c r="D109" s="202"/>
      <c r="E109" s="176">
        <v>1.1880413651571432E-3</v>
      </c>
      <c r="F109" s="176">
        <v>6.0836045990806092E-3</v>
      </c>
      <c r="G109" s="176" t="s">
        <v>408</v>
      </c>
      <c r="H109" s="176">
        <v>9.643739870057141E-3</v>
      </c>
      <c r="I109" s="176" t="s">
        <v>421</v>
      </c>
      <c r="J109" s="176" t="s">
        <v>421</v>
      </c>
      <c r="K109" s="176" t="s">
        <v>421</v>
      </c>
      <c r="L109" s="176" t="s">
        <v>408</v>
      </c>
      <c r="M109" s="176" t="s">
        <v>408</v>
      </c>
      <c r="N109" s="176" t="s">
        <v>408</v>
      </c>
      <c r="O109" s="176" t="s">
        <v>408</v>
      </c>
      <c r="P109" s="176" t="s">
        <v>408</v>
      </c>
      <c r="Q109" s="176" t="s">
        <v>408</v>
      </c>
      <c r="R109" s="176" t="s">
        <v>408</v>
      </c>
      <c r="S109" s="176" t="s">
        <v>408</v>
      </c>
      <c r="T109" s="176" t="s">
        <v>408</v>
      </c>
      <c r="U109" s="176" t="s">
        <v>408</v>
      </c>
      <c r="V109" s="176" t="s">
        <v>408</v>
      </c>
      <c r="W109" s="176" t="s">
        <v>408</v>
      </c>
      <c r="X109" s="176" t="s">
        <v>408</v>
      </c>
      <c r="Y109" s="176" t="s">
        <v>408</v>
      </c>
      <c r="Z109" s="176" t="s">
        <v>408</v>
      </c>
      <c r="AA109" s="176" t="s">
        <v>408</v>
      </c>
      <c r="AB109" s="176" t="s">
        <v>408</v>
      </c>
      <c r="AC109" s="176" t="s">
        <v>408</v>
      </c>
      <c r="AD109" s="176" t="s">
        <v>408</v>
      </c>
      <c r="AE109" s="204"/>
      <c r="AF109" s="202" t="s">
        <v>408</v>
      </c>
      <c r="AG109" s="202" t="s">
        <v>408</v>
      </c>
      <c r="AH109" s="202" t="s">
        <v>408</v>
      </c>
      <c r="AI109" s="202" t="s">
        <v>408</v>
      </c>
      <c r="AJ109" s="202" t="s">
        <v>408</v>
      </c>
      <c r="AK109" s="176">
        <v>60</v>
      </c>
      <c r="AL109" s="203" t="s">
        <v>411</v>
      </c>
    </row>
    <row r="110" spans="1:39" s="190" customFormat="1" ht="24.75" customHeight="1" thickBot="1" x14ac:dyDescent="0.25">
      <c r="A110" s="178" t="s">
        <v>126</v>
      </c>
      <c r="B110" s="178" t="s">
        <v>364</v>
      </c>
      <c r="C110" s="100" t="s">
        <v>323</v>
      </c>
      <c r="D110" s="202"/>
      <c r="E110" s="176">
        <v>9.1228354127870191E-3</v>
      </c>
      <c r="F110" s="176">
        <v>4.1732269800933558E-2</v>
      </c>
      <c r="G110" s="176" t="s">
        <v>408</v>
      </c>
      <c r="H110" s="176">
        <v>0.13681013153893268</v>
      </c>
      <c r="I110" s="176" t="s">
        <v>421</v>
      </c>
      <c r="J110" s="176" t="s">
        <v>421</v>
      </c>
      <c r="K110" s="176" t="s">
        <v>421</v>
      </c>
      <c r="L110" s="176" t="s">
        <v>408</v>
      </c>
      <c r="M110" s="176" t="s">
        <v>408</v>
      </c>
      <c r="N110" s="176" t="s">
        <v>408</v>
      </c>
      <c r="O110" s="176" t="s">
        <v>408</v>
      </c>
      <c r="P110" s="176" t="s">
        <v>408</v>
      </c>
      <c r="Q110" s="176" t="s">
        <v>408</v>
      </c>
      <c r="R110" s="176" t="s">
        <v>408</v>
      </c>
      <c r="S110" s="176" t="s">
        <v>408</v>
      </c>
      <c r="T110" s="176" t="s">
        <v>408</v>
      </c>
      <c r="U110" s="176" t="s">
        <v>408</v>
      </c>
      <c r="V110" s="176" t="s">
        <v>408</v>
      </c>
      <c r="W110" s="176" t="s">
        <v>408</v>
      </c>
      <c r="X110" s="176" t="s">
        <v>408</v>
      </c>
      <c r="Y110" s="176" t="s">
        <v>408</v>
      </c>
      <c r="Z110" s="176" t="s">
        <v>408</v>
      </c>
      <c r="AA110" s="176" t="s">
        <v>408</v>
      </c>
      <c r="AB110" s="176" t="s">
        <v>408</v>
      </c>
      <c r="AC110" s="176" t="s">
        <v>408</v>
      </c>
      <c r="AD110" s="176" t="s">
        <v>408</v>
      </c>
      <c r="AE110" s="204"/>
      <c r="AF110" s="202" t="s">
        <v>408</v>
      </c>
      <c r="AG110" s="202" t="s">
        <v>408</v>
      </c>
      <c r="AH110" s="202" t="s">
        <v>408</v>
      </c>
      <c r="AI110" s="202" t="s">
        <v>408</v>
      </c>
      <c r="AJ110" s="202" t="s">
        <v>408</v>
      </c>
      <c r="AK110" s="176">
        <v>1726.6</v>
      </c>
      <c r="AL110" s="203" t="s">
        <v>411</v>
      </c>
    </row>
    <row r="111" spans="1:39" s="190" customFormat="1" ht="24.75" customHeight="1" thickBot="1" x14ac:dyDescent="0.25">
      <c r="A111" s="178" t="s">
        <v>126</v>
      </c>
      <c r="B111" s="178" t="s">
        <v>365</v>
      </c>
      <c r="C111" s="100" t="s">
        <v>285</v>
      </c>
      <c r="D111" s="202"/>
      <c r="E111" s="176">
        <v>7.010732451592265E-2</v>
      </c>
      <c r="F111" s="176">
        <v>2.2969568948372481</v>
      </c>
      <c r="G111" s="176" t="s">
        <v>408</v>
      </c>
      <c r="H111" s="176">
        <v>3.1537629844996928</v>
      </c>
      <c r="I111" s="176" t="s">
        <v>421</v>
      </c>
      <c r="J111" s="176" t="s">
        <v>421</v>
      </c>
      <c r="K111" s="176" t="s">
        <v>421</v>
      </c>
      <c r="L111" s="176" t="s">
        <v>408</v>
      </c>
      <c r="M111" s="176" t="s">
        <v>408</v>
      </c>
      <c r="N111" s="176" t="s">
        <v>408</v>
      </c>
      <c r="O111" s="176" t="s">
        <v>408</v>
      </c>
      <c r="P111" s="176" t="s">
        <v>408</v>
      </c>
      <c r="Q111" s="176" t="s">
        <v>408</v>
      </c>
      <c r="R111" s="176" t="s">
        <v>408</v>
      </c>
      <c r="S111" s="176" t="s">
        <v>408</v>
      </c>
      <c r="T111" s="176" t="s">
        <v>408</v>
      </c>
      <c r="U111" s="176" t="s">
        <v>408</v>
      </c>
      <c r="V111" s="176" t="s">
        <v>408</v>
      </c>
      <c r="W111" s="176" t="s">
        <v>408</v>
      </c>
      <c r="X111" s="176" t="s">
        <v>408</v>
      </c>
      <c r="Y111" s="176" t="s">
        <v>408</v>
      </c>
      <c r="Z111" s="176" t="s">
        <v>408</v>
      </c>
      <c r="AA111" s="176" t="s">
        <v>408</v>
      </c>
      <c r="AB111" s="176" t="s">
        <v>408</v>
      </c>
      <c r="AC111" s="176" t="s">
        <v>408</v>
      </c>
      <c r="AD111" s="176" t="s">
        <v>408</v>
      </c>
      <c r="AE111" s="204"/>
      <c r="AF111" s="202" t="s">
        <v>408</v>
      </c>
      <c r="AG111" s="202" t="s">
        <v>408</v>
      </c>
      <c r="AH111" s="202" t="s">
        <v>408</v>
      </c>
      <c r="AI111" s="202" t="s">
        <v>408</v>
      </c>
      <c r="AJ111" s="202" t="s">
        <v>408</v>
      </c>
      <c r="AK111" s="176">
        <v>6271.4440000000004</v>
      </c>
      <c r="AL111" s="203" t="s">
        <v>411</v>
      </c>
    </row>
    <row r="112" spans="1:39" s="190" customFormat="1" ht="24.75" customHeight="1" thickBot="1" x14ac:dyDescent="0.25">
      <c r="A112" s="178" t="s">
        <v>136</v>
      </c>
      <c r="B112" s="178" t="s">
        <v>303</v>
      </c>
      <c r="C112" s="100" t="s">
        <v>304</v>
      </c>
      <c r="D112" s="202"/>
      <c r="E112" s="176">
        <v>7.5160135995620498</v>
      </c>
      <c r="F112" s="176" t="s">
        <v>408</v>
      </c>
      <c r="G112" s="176" t="s">
        <v>408</v>
      </c>
      <c r="H112" s="176">
        <v>2.8798432819838107</v>
      </c>
      <c r="I112" s="176" t="s">
        <v>422</v>
      </c>
      <c r="J112" s="176" t="s">
        <v>422</v>
      </c>
      <c r="K112" s="176" t="s">
        <v>422</v>
      </c>
      <c r="L112" s="176" t="s">
        <v>408</v>
      </c>
      <c r="M112" s="176" t="s">
        <v>408</v>
      </c>
      <c r="N112" s="176" t="s">
        <v>408</v>
      </c>
      <c r="O112" s="176" t="s">
        <v>408</v>
      </c>
      <c r="P112" s="176" t="s">
        <v>408</v>
      </c>
      <c r="Q112" s="176" t="s">
        <v>408</v>
      </c>
      <c r="R112" s="176" t="s">
        <v>408</v>
      </c>
      <c r="S112" s="176" t="s">
        <v>408</v>
      </c>
      <c r="T112" s="176" t="s">
        <v>408</v>
      </c>
      <c r="U112" s="176" t="s">
        <v>408</v>
      </c>
      <c r="V112" s="176" t="s">
        <v>408</v>
      </c>
      <c r="W112" s="176" t="s">
        <v>408</v>
      </c>
      <c r="X112" s="176" t="s">
        <v>408</v>
      </c>
      <c r="Y112" s="176" t="s">
        <v>408</v>
      </c>
      <c r="Z112" s="176" t="s">
        <v>408</v>
      </c>
      <c r="AA112" s="176" t="s">
        <v>408</v>
      </c>
      <c r="AB112" s="176" t="s">
        <v>408</v>
      </c>
      <c r="AC112" s="176" t="s">
        <v>408</v>
      </c>
      <c r="AD112" s="176" t="s">
        <v>408</v>
      </c>
      <c r="AE112" s="204"/>
      <c r="AF112" s="202" t="s">
        <v>408</v>
      </c>
      <c r="AG112" s="202" t="s">
        <v>408</v>
      </c>
      <c r="AH112" s="202" t="s">
        <v>408</v>
      </c>
      <c r="AI112" s="202" t="s">
        <v>408</v>
      </c>
      <c r="AJ112" s="202" t="s">
        <v>408</v>
      </c>
      <c r="AK112" s="176">
        <v>188.45699999999999</v>
      </c>
      <c r="AL112" s="203" t="s">
        <v>420</v>
      </c>
    </row>
    <row r="113" spans="1:38" s="190" customFormat="1" ht="24.75" customHeight="1" thickBot="1" x14ac:dyDescent="0.25">
      <c r="A113" s="178" t="s">
        <v>136</v>
      </c>
      <c r="B113" s="178" t="s">
        <v>254</v>
      </c>
      <c r="C113" s="100" t="s">
        <v>143</v>
      </c>
      <c r="D113" s="202"/>
      <c r="E113" s="176">
        <v>3.4218259728493199</v>
      </c>
      <c r="F113" s="176">
        <v>3.7311743598696214</v>
      </c>
      <c r="G113" s="176" t="s">
        <v>408</v>
      </c>
      <c r="H113" s="176">
        <v>8.9843327069302212</v>
      </c>
      <c r="I113" s="176" t="s">
        <v>408</v>
      </c>
      <c r="J113" s="176" t="s">
        <v>408</v>
      </c>
      <c r="K113" s="176" t="s">
        <v>408</v>
      </c>
      <c r="L113" s="176" t="s">
        <v>408</v>
      </c>
      <c r="M113" s="176" t="s">
        <v>408</v>
      </c>
      <c r="N113" s="176" t="s">
        <v>408</v>
      </c>
      <c r="O113" s="176" t="s">
        <v>408</v>
      </c>
      <c r="P113" s="176" t="s">
        <v>408</v>
      </c>
      <c r="Q113" s="176" t="s">
        <v>408</v>
      </c>
      <c r="R113" s="176" t="s">
        <v>408</v>
      </c>
      <c r="S113" s="176" t="s">
        <v>408</v>
      </c>
      <c r="T113" s="176" t="s">
        <v>408</v>
      </c>
      <c r="U113" s="176" t="s">
        <v>408</v>
      </c>
      <c r="V113" s="176" t="s">
        <v>408</v>
      </c>
      <c r="W113" s="176" t="s">
        <v>408</v>
      </c>
      <c r="X113" s="176" t="s">
        <v>408</v>
      </c>
      <c r="Y113" s="176" t="s">
        <v>408</v>
      </c>
      <c r="Z113" s="176" t="s">
        <v>408</v>
      </c>
      <c r="AA113" s="176" t="s">
        <v>408</v>
      </c>
      <c r="AB113" s="176" t="s">
        <v>408</v>
      </c>
      <c r="AC113" s="176" t="s">
        <v>408</v>
      </c>
      <c r="AD113" s="176" t="s">
        <v>408</v>
      </c>
      <c r="AE113" s="204"/>
      <c r="AF113" s="202" t="s">
        <v>408</v>
      </c>
      <c r="AG113" s="202" t="s">
        <v>408</v>
      </c>
      <c r="AH113" s="202" t="s">
        <v>408</v>
      </c>
      <c r="AI113" s="202" t="s">
        <v>408</v>
      </c>
      <c r="AJ113" s="202" t="s">
        <v>408</v>
      </c>
      <c r="AK113" s="202" t="s">
        <v>408</v>
      </c>
      <c r="AL113" s="203" t="s">
        <v>408</v>
      </c>
    </row>
    <row r="114" spans="1:38" s="190" customFormat="1" ht="24.75" customHeight="1" thickBot="1" x14ac:dyDescent="0.25">
      <c r="A114" s="178" t="s">
        <v>136</v>
      </c>
      <c r="B114" s="178" t="s">
        <v>255</v>
      </c>
      <c r="C114" s="100" t="s">
        <v>144</v>
      </c>
      <c r="D114" s="202"/>
      <c r="E114" s="176" t="s">
        <v>421</v>
      </c>
      <c r="F114" s="176" t="s">
        <v>408</v>
      </c>
      <c r="G114" s="176" t="s">
        <v>408</v>
      </c>
      <c r="H114" s="176" t="s">
        <v>421</v>
      </c>
      <c r="I114" s="176" t="s">
        <v>408</v>
      </c>
      <c r="J114" s="176" t="s">
        <v>408</v>
      </c>
      <c r="K114" s="176" t="s">
        <v>408</v>
      </c>
      <c r="L114" s="176" t="s">
        <v>408</v>
      </c>
      <c r="M114" s="176" t="s">
        <v>408</v>
      </c>
      <c r="N114" s="176" t="s">
        <v>408</v>
      </c>
      <c r="O114" s="176" t="s">
        <v>408</v>
      </c>
      <c r="P114" s="176" t="s">
        <v>408</v>
      </c>
      <c r="Q114" s="176" t="s">
        <v>408</v>
      </c>
      <c r="R114" s="176" t="s">
        <v>408</v>
      </c>
      <c r="S114" s="176" t="s">
        <v>408</v>
      </c>
      <c r="T114" s="176" t="s">
        <v>408</v>
      </c>
      <c r="U114" s="176" t="s">
        <v>408</v>
      </c>
      <c r="V114" s="176" t="s">
        <v>408</v>
      </c>
      <c r="W114" s="176" t="s">
        <v>408</v>
      </c>
      <c r="X114" s="176" t="s">
        <v>408</v>
      </c>
      <c r="Y114" s="176" t="s">
        <v>408</v>
      </c>
      <c r="Z114" s="176" t="s">
        <v>408</v>
      </c>
      <c r="AA114" s="176" t="s">
        <v>408</v>
      </c>
      <c r="AB114" s="176" t="s">
        <v>408</v>
      </c>
      <c r="AC114" s="176" t="s">
        <v>408</v>
      </c>
      <c r="AD114" s="176" t="s">
        <v>408</v>
      </c>
      <c r="AE114" s="204"/>
      <c r="AF114" s="202" t="s">
        <v>408</v>
      </c>
      <c r="AG114" s="202" t="s">
        <v>408</v>
      </c>
      <c r="AH114" s="202" t="s">
        <v>408</v>
      </c>
      <c r="AI114" s="202" t="s">
        <v>408</v>
      </c>
      <c r="AJ114" s="202" t="s">
        <v>408</v>
      </c>
      <c r="AK114" s="202" t="s">
        <v>408</v>
      </c>
      <c r="AL114" s="203" t="s">
        <v>442</v>
      </c>
    </row>
    <row r="115" spans="1:38" s="190" customFormat="1" ht="24.75" customHeight="1" thickBot="1" x14ac:dyDescent="0.25">
      <c r="A115" s="178" t="s">
        <v>136</v>
      </c>
      <c r="B115" s="178" t="s">
        <v>256</v>
      </c>
      <c r="C115" s="100" t="s">
        <v>366</v>
      </c>
      <c r="D115" s="202"/>
      <c r="E115" s="176" t="s">
        <v>423</v>
      </c>
      <c r="F115" s="176" t="s">
        <v>423</v>
      </c>
      <c r="G115" s="176" t="s">
        <v>423</v>
      </c>
      <c r="H115" s="176" t="s">
        <v>423</v>
      </c>
      <c r="I115" s="176" t="s">
        <v>423</v>
      </c>
      <c r="J115" s="176" t="s">
        <v>423</v>
      </c>
      <c r="K115" s="176" t="s">
        <v>423</v>
      </c>
      <c r="L115" s="176" t="s">
        <v>423</v>
      </c>
      <c r="M115" s="176" t="s">
        <v>423</v>
      </c>
      <c r="N115" s="176" t="s">
        <v>423</v>
      </c>
      <c r="O115" s="176" t="s">
        <v>423</v>
      </c>
      <c r="P115" s="176" t="s">
        <v>423</v>
      </c>
      <c r="Q115" s="176" t="s">
        <v>423</v>
      </c>
      <c r="R115" s="176" t="s">
        <v>423</v>
      </c>
      <c r="S115" s="176" t="s">
        <v>423</v>
      </c>
      <c r="T115" s="176" t="s">
        <v>423</v>
      </c>
      <c r="U115" s="176" t="s">
        <v>423</v>
      </c>
      <c r="V115" s="176" t="s">
        <v>423</v>
      </c>
      <c r="W115" s="176" t="s">
        <v>423</v>
      </c>
      <c r="X115" s="176" t="s">
        <v>423</v>
      </c>
      <c r="Y115" s="176" t="s">
        <v>423</v>
      </c>
      <c r="Z115" s="176" t="s">
        <v>423</v>
      </c>
      <c r="AA115" s="176" t="s">
        <v>423</v>
      </c>
      <c r="AB115" s="176" t="s">
        <v>423</v>
      </c>
      <c r="AC115" s="176" t="s">
        <v>423</v>
      </c>
      <c r="AD115" s="176" t="s">
        <v>423</v>
      </c>
      <c r="AE115" s="204"/>
      <c r="AF115" s="202" t="s">
        <v>423</v>
      </c>
      <c r="AG115" s="202" t="s">
        <v>423</v>
      </c>
      <c r="AH115" s="202" t="s">
        <v>423</v>
      </c>
      <c r="AI115" s="202" t="s">
        <v>423</v>
      </c>
      <c r="AJ115" s="202" t="s">
        <v>423</v>
      </c>
      <c r="AK115" s="202" t="s">
        <v>423</v>
      </c>
      <c r="AL115" s="203" t="s">
        <v>442</v>
      </c>
    </row>
    <row r="116" spans="1:38" s="190" customFormat="1" ht="24.75" customHeight="1" thickBot="1" x14ac:dyDescent="0.25">
      <c r="A116" s="178" t="s">
        <v>136</v>
      </c>
      <c r="B116" s="178" t="s">
        <v>260</v>
      </c>
      <c r="C116" s="100" t="s">
        <v>302</v>
      </c>
      <c r="D116" s="136"/>
      <c r="E116" s="176">
        <v>0.96302234466539582</v>
      </c>
      <c r="F116" s="176">
        <v>0.1583206931987986</v>
      </c>
      <c r="G116" s="176" t="s">
        <v>408</v>
      </c>
      <c r="H116" s="176">
        <v>1.3432573055458312</v>
      </c>
      <c r="I116" s="176" t="s">
        <v>408</v>
      </c>
      <c r="J116" s="176" t="s">
        <v>408</v>
      </c>
      <c r="K116" s="176" t="s">
        <v>408</v>
      </c>
      <c r="L116" s="176" t="s">
        <v>408</v>
      </c>
      <c r="M116" s="176" t="s">
        <v>408</v>
      </c>
      <c r="N116" s="176" t="s">
        <v>408</v>
      </c>
      <c r="O116" s="176" t="s">
        <v>408</v>
      </c>
      <c r="P116" s="176" t="s">
        <v>408</v>
      </c>
      <c r="Q116" s="176" t="s">
        <v>408</v>
      </c>
      <c r="R116" s="176" t="s">
        <v>408</v>
      </c>
      <c r="S116" s="176" t="s">
        <v>408</v>
      </c>
      <c r="T116" s="176" t="s">
        <v>408</v>
      </c>
      <c r="U116" s="176" t="s">
        <v>408</v>
      </c>
      <c r="V116" s="176" t="s">
        <v>408</v>
      </c>
      <c r="W116" s="176" t="s">
        <v>408</v>
      </c>
      <c r="X116" s="176" t="s">
        <v>408</v>
      </c>
      <c r="Y116" s="176" t="s">
        <v>408</v>
      </c>
      <c r="Z116" s="176" t="s">
        <v>408</v>
      </c>
      <c r="AA116" s="176" t="s">
        <v>408</v>
      </c>
      <c r="AB116" s="176" t="s">
        <v>408</v>
      </c>
      <c r="AC116" s="176" t="s">
        <v>408</v>
      </c>
      <c r="AD116" s="176" t="s">
        <v>408</v>
      </c>
      <c r="AE116" s="204"/>
      <c r="AF116" s="202" t="s">
        <v>408</v>
      </c>
      <c r="AG116" s="202" t="s">
        <v>408</v>
      </c>
      <c r="AH116" s="202" t="s">
        <v>408</v>
      </c>
      <c r="AI116" s="202" t="s">
        <v>408</v>
      </c>
      <c r="AJ116" s="202" t="s">
        <v>408</v>
      </c>
      <c r="AK116" s="202" t="s">
        <v>408</v>
      </c>
      <c r="AL116" s="203" t="s">
        <v>442</v>
      </c>
    </row>
    <row r="117" spans="1:38" s="190" customFormat="1" ht="24.75" customHeight="1" thickBot="1" x14ac:dyDescent="0.25">
      <c r="A117" s="178" t="s">
        <v>136</v>
      </c>
      <c r="B117" s="178" t="s">
        <v>306</v>
      </c>
      <c r="C117" s="100" t="s">
        <v>307</v>
      </c>
      <c r="D117" s="202"/>
      <c r="E117" s="176" t="s">
        <v>408</v>
      </c>
      <c r="F117" s="176" t="s">
        <v>408</v>
      </c>
      <c r="G117" s="176" t="s">
        <v>408</v>
      </c>
      <c r="H117" s="176" t="s">
        <v>408</v>
      </c>
      <c r="I117" s="176" t="s">
        <v>408</v>
      </c>
      <c r="J117" s="176" t="s">
        <v>408</v>
      </c>
      <c r="K117" s="176" t="s">
        <v>408</v>
      </c>
      <c r="L117" s="176" t="s">
        <v>408</v>
      </c>
      <c r="M117" s="176" t="s">
        <v>408</v>
      </c>
      <c r="N117" s="176" t="s">
        <v>408</v>
      </c>
      <c r="O117" s="176" t="s">
        <v>408</v>
      </c>
      <c r="P117" s="176" t="s">
        <v>408</v>
      </c>
      <c r="Q117" s="176" t="s">
        <v>408</v>
      </c>
      <c r="R117" s="176" t="s">
        <v>408</v>
      </c>
      <c r="S117" s="176" t="s">
        <v>408</v>
      </c>
      <c r="T117" s="176" t="s">
        <v>408</v>
      </c>
      <c r="U117" s="176" t="s">
        <v>408</v>
      </c>
      <c r="V117" s="176" t="s">
        <v>408</v>
      </c>
      <c r="W117" s="176" t="s">
        <v>408</v>
      </c>
      <c r="X117" s="176" t="s">
        <v>408</v>
      </c>
      <c r="Y117" s="176" t="s">
        <v>408</v>
      </c>
      <c r="Z117" s="176" t="s">
        <v>408</v>
      </c>
      <c r="AA117" s="176" t="s">
        <v>408</v>
      </c>
      <c r="AB117" s="176" t="s">
        <v>408</v>
      </c>
      <c r="AC117" s="176" t="s">
        <v>408</v>
      </c>
      <c r="AD117" s="176" t="s">
        <v>408</v>
      </c>
      <c r="AE117" s="204"/>
      <c r="AF117" s="202" t="s">
        <v>408</v>
      </c>
      <c r="AG117" s="202" t="s">
        <v>408</v>
      </c>
      <c r="AH117" s="202" t="s">
        <v>408</v>
      </c>
      <c r="AI117" s="202" t="s">
        <v>408</v>
      </c>
      <c r="AJ117" s="202" t="s">
        <v>408</v>
      </c>
      <c r="AK117" s="202" t="s">
        <v>408</v>
      </c>
      <c r="AL117" s="203" t="s">
        <v>442</v>
      </c>
    </row>
    <row r="118" spans="1:38" s="190" customFormat="1" ht="24.75" customHeight="1" thickBot="1" x14ac:dyDescent="0.25">
      <c r="A118" s="178" t="s">
        <v>136</v>
      </c>
      <c r="B118" s="178" t="s">
        <v>262</v>
      </c>
      <c r="C118" s="100" t="s">
        <v>305</v>
      </c>
      <c r="D118" s="202"/>
      <c r="E118" s="176" t="s">
        <v>408</v>
      </c>
      <c r="F118" s="176" t="s">
        <v>408</v>
      </c>
      <c r="G118" s="176" t="s">
        <v>408</v>
      </c>
      <c r="H118" s="176" t="s">
        <v>408</v>
      </c>
      <c r="I118" s="176" t="s">
        <v>408</v>
      </c>
      <c r="J118" s="176" t="s">
        <v>408</v>
      </c>
      <c r="K118" s="176" t="s">
        <v>408</v>
      </c>
      <c r="L118" s="176" t="s">
        <v>408</v>
      </c>
      <c r="M118" s="176" t="s">
        <v>408</v>
      </c>
      <c r="N118" s="176" t="s">
        <v>408</v>
      </c>
      <c r="O118" s="176" t="s">
        <v>408</v>
      </c>
      <c r="P118" s="176" t="s">
        <v>408</v>
      </c>
      <c r="Q118" s="176" t="s">
        <v>408</v>
      </c>
      <c r="R118" s="176" t="s">
        <v>408</v>
      </c>
      <c r="S118" s="176" t="s">
        <v>408</v>
      </c>
      <c r="T118" s="176" t="s">
        <v>408</v>
      </c>
      <c r="U118" s="176" t="s">
        <v>408</v>
      </c>
      <c r="V118" s="176" t="s">
        <v>408</v>
      </c>
      <c r="W118" s="176" t="s">
        <v>408</v>
      </c>
      <c r="X118" s="176" t="s">
        <v>408</v>
      </c>
      <c r="Y118" s="176" t="s">
        <v>408</v>
      </c>
      <c r="Z118" s="176" t="s">
        <v>408</v>
      </c>
      <c r="AA118" s="176" t="s">
        <v>408</v>
      </c>
      <c r="AB118" s="176" t="s">
        <v>408</v>
      </c>
      <c r="AC118" s="176" t="s">
        <v>408</v>
      </c>
      <c r="AD118" s="176" t="s">
        <v>408</v>
      </c>
      <c r="AE118" s="204"/>
      <c r="AF118" s="202" t="s">
        <v>408</v>
      </c>
      <c r="AG118" s="202" t="s">
        <v>408</v>
      </c>
      <c r="AH118" s="202" t="s">
        <v>408</v>
      </c>
      <c r="AI118" s="202" t="s">
        <v>408</v>
      </c>
      <c r="AJ118" s="202" t="s">
        <v>408</v>
      </c>
      <c r="AK118" s="202" t="s">
        <v>408</v>
      </c>
      <c r="AL118" s="203" t="s">
        <v>442</v>
      </c>
    </row>
    <row r="119" spans="1:38" s="190" customFormat="1" ht="24.75" customHeight="1" thickBot="1" x14ac:dyDescent="0.25">
      <c r="A119" s="178" t="s">
        <v>136</v>
      </c>
      <c r="B119" s="178" t="s">
        <v>261</v>
      </c>
      <c r="C119" s="100" t="s">
        <v>157</v>
      </c>
      <c r="D119" s="202"/>
      <c r="E119" s="176" t="s">
        <v>408</v>
      </c>
      <c r="F119" s="176" t="s">
        <v>408</v>
      </c>
      <c r="G119" s="176" t="s">
        <v>408</v>
      </c>
      <c r="H119" s="176" t="s">
        <v>408</v>
      </c>
      <c r="I119" s="176" t="s">
        <v>421</v>
      </c>
      <c r="J119" s="176" t="s">
        <v>421</v>
      </c>
      <c r="K119" s="176" t="s">
        <v>421</v>
      </c>
      <c r="L119" s="176" t="s">
        <v>408</v>
      </c>
      <c r="M119" s="176" t="s">
        <v>408</v>
      </c>
      <c r="N119" s="176" t="s">
        <v>408</v>
      </c>
      <c r="O119" s="176" t="s">
        <v>408</v>
      </c>
      <c r="P119" s="176" t="s">
        <v>408</v>
      </c>
      <c r="Q119" s="176" t="s">
        <v>408</v>
      </c>
      <c r="R119" s="176" t="s">
        <v>408</v>
      </c>
      <c r="S119" s="176" t="s">
        <v>408</v>
      </c>
      <c r="T119" s="176" t="s">
        <v>408</v>
      </c>
      <c r="U119" s="176" t="s">
        <v>408</v>
      </c>
      <c r="V119" s="176" t="s">
        <v>408</v>
      </c>
      <c r="W119" s="176" t="s">
        <v>408</v>
      </c>
      <c r="X119" s="176" t="s">
        <v>408</v>
      </c>
      <c r="Y119" s="176" t="s">
        <v>408</v>
      </c>
      <c r="Z119" s="176" t="s">
        <v>408</v>
      </c>
      <c r="AA119" s="176" t="s">
        <v>408</v>
      </c>
      <c r="AB119" s="176" t="s">
        <v>408</v>
      </c>
      <c r="AC119" s="176" t="s">
        <v>408</v>
      </c>
      <c r="AD119" s="176" t="s">
        <v>408</v>
      </c>
      <c r="AE119" s="204"/>
      <c r="AF119" s="202" t="s">
        <v>408</v>
      </c>
      <c r="AG119" s="202" t="s">
        <v>408</v>
      </c>
      <c r="AH119" s="202" t="s">
        <v>408</v>
      </c>
      <c r="AI119" s="202" t="s">
        <v>408</v>
      </c>
      <c r="AJ119" s="202" t="s">
        <v>408</v>
      </c>
      <c r="AK119" s="202" t="s">
        <v>408</v>
      </c>
      <c r="AL119" s="203" t="s">
        <v>442</v>
      </c>
    </row>
    <row r="120" spans="1:38" s="190" customFormat="1" ht="24.75" customHeight="1" thickBot="1" x14ac:dyDescent="0.25">
      <c r="A120" s="178" t="s">
        <v>136</v>
      </c>
      <c r="B120" s="178" t="s">
        <v>267</v>
      </c>
      <c r="C120" s="100" t="s">
        <v>101</v>
      </c>
      <c r="D120" s="202"/>
      <c r="E120" s="176" t="s">
        <v>408</v>
      </c>
      <c r="F120" s="176" t="s">
        <v>408</v>
      </c>
      <c r="G120" s="176" t="s">
        <v>408</v>
      </c>
      <c r="H120" s="176" t="s">
        <v>408</v>
      </c>
      <c r="I120" s="176" t="s">
        <v>408</v>
      </c>
      <c r="J120" s="176" t="s">
        <v>408</v>
      </c>
      <c r="K120" s="176" t="s">
        <v>408</v>
      </c>
      <c r="L120" s="176" t="s">
        <v>408</v>
      </c>
      <c r="M120" s="176" t="s">
        <v>408</v>
      </c>
      <c r="N120" s="176" t="s">
        <v>408</v>
      </c>
      <c r="O120" s="176" t="s">
        <v>408</v>
      </c>
      <c r="P120" s="176" t="s">
        <v>408</v>
      </c>
      <c r="Q120" s="176" t="s">
        <v>408</v>
      </c>
      <c r="R120" s="176" t="s">
        <v>408</v>
      </c>
      <c r="S120" s="176" t="s">
        <v>408</v>
      </c>
      <c r="T120" s="176" t="s">
        <v>408</v>
      </c>
      <c r="U120" s="176" t="s">
        <v>408</v>
      </c>
      <c r="V120" s="176" t="s">
        <v>408</v>
      </c>
      <c r="W120" s="176" t="s">
        <v>408</v>
      </c>
      <c r="X120" s="176" t="s">
        <v>408</v>
      </c>
      <c r="Y120" s="176" t="s">
        <v>408</v>
      </c>
      <c r="Z120" s="176" t="s">
        <v>408</v>
      </c>
      <c r="AA120" s="176" t="s">
        <v>408</v>
      </c>
      <c r="AB120" s="176" t="s">
        <v>408</v>
      </c>
      <c r="AC120" s="176" t="s">
        <v>408</v>
      </c>
      <c r="AD120" s="176" t="s">
        <v>408</v>
      </c>
      <c r="AE120" s="204"/>
      <c r="AF120" s="202" t="s">
        <v>408</v>
      </c>
      <c r="AG120" s="202" t="s">
        <v>408</v>
      </c>
      <c r="AH120" s="202" t="s">
        <v>408</v>
      </c>
      <c r="AI120" s="202" t="s">
        <v>408</v>
      </c>
      <c r="AJ120" s="202" t="s">
        <v>408</v>
      </c>
      <c r="AK120" s="202" t="s">
        <v>408</v>
      </c>
      <c r="AL120" s="203" t="s">
        <v>442</v>
      </c>
    </row>
    <row r="121" spans="1:38" s="190" customFormat="1" ht="24.75" customHeight="1" thickBot="1" x14ac:dyDescent="0.25">
      <c r="A121" s="178" t="s">
        <v>136</v>
      </c>
      <c r="B121" s="178" t="s">
        <v>258</v>
      </c>
      <c r="C121" s="100" t="s">
        <v>309</v>
      </c>
      <c r="D121" s="202" t="s">
        <v>7</v>
      </c>
      <c r="E121" s="176" t="s">
        <v>408</v>
      </c>
      <c r="F121" s="176">
        <v>1.0281327940886871</v>
      </c>
      <c r="G121" s="176" t="s">
        <v>408</v>
      </c>
      <c r="H121" s="176" t="s">
        <v>408</v>
      </c>
      <c r="I121" s="176" t="s">
        <v>408</v>
      </c>
      <c r="J121" s="176" t="s">
        <v>408</v>
      </c>
      <c r="K121" s="176" t="s">
        <v>408</v>
      </c>
      <c r="L121" s="176" t="s">
        <v>408</v>
      </c>
      <c r="M121" s="176" t="s">
        <v>408</v>
      </c>
      <c r="N121" s="176" t="s">
        <v>408</v>
      </c>
      <c r="O121" s="176" t="s">
        <v>408</v>
      </c>
      <c r="P121" s="176" t="s">
        <v>408</v>
      </c>
      <c r="Q121" s="176" t="s">
        <v>408</v>
      </c>
      <c r="R121" s="176" t="s">
        <v>408</v>
      </c>
      <c r="S121" s="176" t="s">
        <v>408</v>
      </c>
      <c r="T121" s="176" t="s">
        <v>408</v>
      </c>
      <c r="U121" s="176" t="s">
        <v>408</v>
      </c>
      <c r="V121" s="176" t="s">
        <v>408</v>
      </c>
      <c r="W121" s="176" t="s">
        <v>408</v>
      </c>
      <c r="X121" s="176" t="s">
        <v>408</v>
      </c>
      <c r="Y121" s="176" t="s">
        <v>408</v>
      </c>
      <c r="Z121" s="176" t="s">
        <v>408</v>
      </c>
      <c r="AA121" s="176" t="s">
        <v>408</v>
      </c>
      <c r="AB121" s="176" t="s">
        <v>408</v>
      </c>
      <c r="AC121" s="176" t="s">
        <v>408</v>
      </c>
      <c r="AD121" s="176" t="s">
        <v>408</v>
      </c>
      <c r="AE121" s="204"/>
      <c r="AF121" s="202" t="s">
        <v>408</v>
      </c>
      <c r="AG121" s="202" t="s">
        <v>408</v>
      </c>
      <c r="AH121" s="202" t="s">
        <v>408</v>
      </c>
      <c r="AI121" s="202" t="s">
        <v>408</v>
      </c>
      <c r="AJ121" s="202" t="s">
        <v>408</v>
      </c>
      <c r="AK121" s="202" t="s">
        <v>408</v>
      </c>
      <c r="AL121" s="203" t="s">
        <v>442</v>
      </c>
    </row>
    <row r="122" spans="1:38" s="190" customFormat="1" ht="24.75" customHeight="1" thickBot="1" x14ac:dyDescent="0.25">
      <c r="A122" s="178" t="s">
        <v>136</v>
      </c>
      <c r="B122" s="178" t="s">
        <v>259</v>
      </c>
      <c r="C122" s="100" t="s">
        <v>145</v>
      </c>
      <c r="D122" s="202"/>
      <c r="E122" s="176" t="s">
        <v>408</v>
      </c>
      <c r="F122" s="176" t="s">
        <v>408</v>
      </c>
      <c r="G122" s="176" t="s">
        <v>408</v>
      </c>
      <c r="H122" s="176" t="s">
        <v>408</v>
      </c>
      <c r="I122" s="176" t="s">
        <v>408</v>
      </c>
      <c r="J122" s="176" t="s">
        <v>408</v>
      </c>
      <c r="K122" s="176" t="s">
        <v>408</v>
      </c>
      <c r="L122" s="176" t="s">
        <v>408</v>
      </c>
      <c r="M122" s="176" t="s">
        <v>408</v>
      </c>
      <c r="N122" s="176" t="s">
        <v>408</v>
      </c>
      <c r="O122" s="176" t="s">
        <v>408</v>
      </c>
      <c r="P122" s="176" t="s">
        <v>408</v>
      </c>
      <c r="Q122" s="176" t="s">
        <v>408</v>
      </c>
      <c r="R122" s="176" t="s">
        <v>408</v>
      </c>
      <c r="S122" s="176" t="s">
        <v>408</v>
      </c>
      <c r="T122" s="176" t="s">
        <v>408</v>
      </c>
      <c r="U122" s="176" t="s">
        <v>408</v>
      </c>
      <c r="V122" s="176" t="s">
        <v>408</v>
      </c>
      <c r="W122" s="176" t="s">
        <v>408</v>
      </c>
      <c r="X122" s="176" t="s">
        <v>408</v>
      </c>
      <c r="Y122" s="176" t="s">
        <v>408</v>
      </c>
      <c r="Z122" s="176" t="s">
        <v>408</v>
      </c>
      <c r="AA122" s="176" t="s">
        <v>408</v>
      </c>
      <c r="AB122" s="176" t="s">
        <v>408</v>
      </c>
      <c r="AC122" s="176" t="s">
        <v>421</v>
      </c>
      <c r="AD122" s="176" t="s">
        <v>408</v>
      </c>
      <c r="AE122" s="204"/>
      <c r="AF122" s="202" t="s">
        <v>408</v>
      </c>
      <c r="AG122" s="202" t="s">
        <v>408</v>
      </c>
      <c r="AH122" s="202" t="s">
        <v>408</v>
      </c>
      <c r="AI122" s="202" t="s">
        <v>408</v>
      </c>
      <c r="AJ122" s="202" t="s">
        <v>408</v>
      </c>
      <c r="AK122" s="202" t="s">
        <v>408</v>
      </c>
      <c r="AL122" s="203" t="s">
        <v>442</v>
      </c>
    </row>
    <row r="123" spans="1:38" s="190" customFormat="1" ht="24.75" customHeight="1" thickBot="1" x14ac:dyDescent="0.25">
      <c r="A123" s="178" t="s">
        <v>136</v>
      </c>
      <c r="B123" s="178" t="s">
        <v>239</v>
      </c>
      <c r="C123" s="100" t="s">
        <v>308</v>
      </c>
      <c r="D123" s="202"/>
      <c r="E123" s="176" t="s">
        <v>421</v>
      </c>
      <c r="F123" s="176" t="s">
        <v>421</v>
      </c>
      <c r="G123" s="176" t="s">
        <v>421</v>
      </c>
      <c r="H123" s="176">
        <v>6.9000000000000006E-2</v>
      </c>
      <c r="I123" s="176" t="s">
        <v>421</v>
      </c>
      <c r="J123" s="176" t="s">
        <v>421</v>
      </c>
      <c r="K123" s="176" t="s">
        <v>421</v>
      </c>
      <c r="L123" s="176" t="s">
        <v>421</v>
      </c>
      <c r="M123" s="176" t="s">
        <v>421</v>
      </c>
      <c r="N123" s="176" t="s">
        <v>421</v>
      </c>
      <c r="O123" s="176" t="s">
        <v>421</v>
      </c>
      <c r="P123" s="176" t="s">
        <v>421</v>
      </c>
      <c r="Q123" s="176" t="s">
        <v>421</v>
      </c>
      <c r="R123" s="176" t="s">
        <v>421</v>
      </c>
      <c r="S123" s="176" t="s">
        <v>421</v>
      </c>
      <c r="T123" s="176" t="s">
        <v>421</v>
      </c>
      <c r="U123" s="176" t="s">
        <v>421</v>
      </c>
      <c r="V123" s="176" t="s">
        <v>421</v>
      </c>
      <c r="W123" s="176" t="s">
        <v>421</v>
      </c>
      <c r="X123" s="176" t="s">
        <v>421</v>
      </c>
      <c r="Y123" s="176" t="s">
        <v>421</v>
      </c>
      <c r="Z123" s="176" t="s">
        <v>421</v>
      </c>
      <c r="AA123" s="176" t="s">
        <v>421</v>
      </c>
      <c r="AB123" s="176" t="s">
        <v>421</v>
      </c>
      <c r="AC123" s="176" t="s">
        <v>408</v>
      </c>
      <c r="AD123" s="176" t="s">
        <v>408</v>
      </c>
      <c r="AE123" s="204"/>
      <c r="AF123" s="202" t="s">
        <v>408</v>
      </c>
      <c r="AG123" s="202" t="s">
        <v>408</v>
      </c>
      <c r="AH123" s="202" t="s">
        <v>408</v>
      </c>
      <c r="AI123" s="202" t="s">
        <v>408</v>
      </c>
      <c r="AJ123" s="202" t="s">
        <v>408</v>
      </c>
      <c r="AK123" s="202" t="s">
        <v>408</v>
      </c>
      <c r="AL123" s="203" t="s">
        <v>418</v>
      </c>
    </row>
    <row r="124" spans="1:38" s="190" customFormat="1" ht="24.75" customHeight="1" thickBot="1" x14ac:dyDescent="0.25">
      <c r="A124" s="178" t="s">
        <v>136</v>
      </c>
      <c r="B124" s="178" t="s">
        <v>240</v>
      </c>
      <c r="C124" s="100" t="s">
        <v>291</v>
      </c>
      <c r="D124" s="202"/>
      <c r="E124" s="176" t="s">
        <v>423</v>
      </c>
      <c r="F124" s="176" t="s">
        <v>423</v>
      </c>
      <c r="G124" s="176" t="s">
        <v>423</v>
      </c>
      <c r="H124" s="176" t="s">
        <v>423</v>
      </c>
      <c r="I124" s="176" t="s">
        <v>423</v>
      </c>
      <c r="J124" s="176" t="s">
        <v>423</v>
      </c>
      <c r="K124" s="176" t="s">
        <v>423</v>
      </c>
      <c r="L124" s="176" t="s">
        <v>423</v>
      </c>
      <c r="M124" s="176" t="s">
        <v>423</v>
      </c>
      <c r="N124" s="176" t="s">
        <v>423</v>
      </c>
      <c r="O124" s="176" t="s">
        <v>423</v>
      </c>
      <c r="P124" s="176" t="s">
        <v>423</v>
      </c>
      <c r="Q124" s="176" t="s">
        <v>423</v>
      </c>
      <c r="R124" s="176" t="s">
        <v>423</v>
      </c>
      <c r="S124" s="176" t="s">
        <v>423</v>
      </c>
      <c r="T124" s="176" t="s">
        <v>423</v>
      </c>
      <c r="U124" s="176" t="s">
        <v>423</v>
      </c>
      <c r="V124" s="176" t="s">
        <v>423</v>
      </c>
      <c r="W124" s="176" t="s">
        <v>423</v>
      </c>
      <c r="X124" s="176" t="s">
        <v>423</v>
      </c>
      <c r="Y124" s="176" t="s">
        <v>423</v>
      </c>
      <c r="Z124" s="176" t="s">
        <v>423</v>
      </c>
      <c r="AA124" s="176" t="s">
        <v>423</v>
      </c>
      <c r="AB124" s="176" t="s">
        <v>423</v>
      </c>
      <c r="AC124" s="176" t="s">
        <v>423</v>
      </c>
      <c r="AD124" s="176" t="s">
        <v>423</v>
      </c>
      <c r="AE124" s="204"/>
      <c r="AF124" s="202" t="s">
        <v>423</v>
      </c>
      <c r="AG124" s="202" t="s">
        <v>423</v>
      </c>
      <c r="AH124" s="202" t="s">
        <v>423</v>
      </c>
      <c r="AI124" s="202" t="s">
        <v>423</v>
      </c>
      <c r="AJ124" s="202" t="s">
        <v>423</v>
      </c>
      <c r="AK124" s="202" t="s">
        <v>423</v>
      </c>
      <c r="AL124" s="203" t="s">
        <v>408</v>
      </c>
    </row>
    <row r="125" spans="1:38" s="190" customFormat="1" ht="24.75" customHeight="1" thickBot="1" x14ac:dyDescent="0.25">
      <c r="A125" s="178" t="s">
        <v>127</v>
      </c>
      <c r="B125" s="178" t="s">
        <v>241</v>
      </c>
      <c r="C125" s="100" t="s">
        <v>292</v>
      </c>
      <c r="D125" s="202"/>
      <c r="E125" s="176" t="s">
        <v>408</v>
      </c>
      <c r="F125" s="176" t="s">
        <v>421</v>
      </c>
      <c r="G125" s="176" t="s">
        <v>408</v>
      </c>
      <c r="H125" s="176" t="s">
        <v>408</v>
      </c>
      <c r="I125" s="176" t="s">
        <v>421</v>
      </c>
      <c r="J125" s="176" t="s">
        <v>421</v>
      </c>
      <c r="K125" s="176" t="s">
        <v>421</v>
      </c>
      <c r="L125" s="176" t="s">
        <v>408</v>
      </c>
      <c r="M125" s="176" t="s">
        <v>408</v>
      </c>
      <c r="N125" s="176" t="s">
        <v>408</v>
      </c>
      <c r="O125" s="176" t="s">
        <v>408</v>
      </c>
      <c r="P125" s="176" t="s">
        <v>408</v>
      </c>
      <c r="Q125" s="176" t="s">
        <v>408</v>
      </c>
      <c r="R125" s="176" t="s">
        <v>408</v>
      </c>
      <c r="S125" s="176" t="s">
        <v>408</v>
      </c>
      <c r="T125" s="176" t="s">
        <v>408</v>
      </c>
      <c r="U125" s="176" t="s">
        <v>408</v>
      </c>
      <c r="V125" s="176" t="s">
        <v>408</v>
      </c>
      <c r="W125" s="176" t="s">
        <v>408</v>
      </c>
      <c r="X125" s="176" t="s">
        <v>408</v>
      </c>
      <c r="Y125" s="176" t="s">
        <v>408</v>
      </c>
      <c r="Z125" s="176" t="s">
        <v>408</v>
      </c>
      <c r="AA125" s="176" t="s">
        <v>408</v>
      </c>
      <c r="AB125" s="176" t="s">
        <v>408</v>
      </c>
      <c r="AC125" s="176" t="s">
        <v>408</v>
      </c>
      <c r="AD125" s="176" t="s">
        <v>408</v>
      </c>
      <c r="AE125" s="204"/>
      <c r="AF125" s="202" t="s">
        <v>408</v>
      </c>
      <c r="AG125" s="202" t="s">
        <v>408</v>
      </c>
      <c r="AH125" s="202" t="s">
        <v>408</v>
      </c>
      <c r="AI125" s="202" t="s">
        <v>408</v>
      </c>
      <c r="AJ125" s="202" t="s">
        <v>408</v>
      </c>
      <c r="AK125" s="202" t="s">
        <v>408</v>
      </c>
      <c r="AL125" s="203" t="s">
        <v>419</v>
      </c>
    </row>
    <row r="126" spans="1:38" s="190" customFormat="1" ht="24.75" customHeight="1" thickBot="1" x14ac:dyDescent="0.25">
      <c r="A126" s="178" t="s">
        <v>127</v>
      </c>
      <c r="B126" s="178" t="s">
        <v>111</v>
      </c>
      <c r="C126" s="100" t="s">
        <v>265</v>
      </c>
      <c r="D126" s="202"/>
      <c r="E126" s="176" t="s">
        <v>408</v>
      </c>
      <c r="F126" s="176" t="s">
        <v>408</v>
      </c>
      <c r="G126" s="176" t="s">
        <v>408</v>
      </c>
      <c r="H126" s="176">
        <v>3.5000000000000003E-2</v>
      </c>
      <c r="I126" s="176" t="s">
        <v>408</v>
      </c>
      <c r="J126" s="176" t="s">
        <v>408</v>
      </c>
      <c r="K126" s="176" t="s">
        <v>408</v>
      </c>
      <c r="L126" s="176" t="s">
        <v>408</v>
      </c>
      <c r="M126" s="176" t="s">
        <v>408</v>
      </c>
      <c r="N126" s="176" t="s">
        <v>408</v>
      </c>
      <c r="O126" s="176" t="s">
        <v>408</v>
      </c>
      <c r="P126" s="176" t="s">
        <v>408</v>
      </c>
      <c r="Q126" s="176" t="s">
        <v>408</v>
      </c>
      <c r="R126" s="176" t="s">
        <v>408</v>
      </c>
      <c r="S126" s="176" t="s">
        <v>408</v>
      </c>
      <c r="T126" s="176" t="s">
        <v>408</v>
      </c>
      <c r="U126" s="176" t="s">
        <v>408</v>
      </c>
      <c r="V126" s="176" t="s">
        <v>408</v>
      </c>
      <c r="W126" s="176" t="s">
        <v>408</v>
      </c>
      <c r="X126" s="176" t="s">
        <v>408</v>
      </c>
      <c r="Y126" s="176" t="s">
        <v>408</v>
      </c>
      <c r="Z126" s="176" t="s">
        <v>408</v>
      </c>
      <c r="AA126" s="176" t="s">
        <v>408</v>
      </c>
      <c r="AB126" s="176" t="s">
        <v>408</v>
      </c>
      <c r="AC126" s="176" t="s">
        <v>408</v>
      </c>
      <c r="AD126" s="176" t="s">
        <v>408</v>
      </c>
      <c r="AE126" s="204"/>
      <c r="AF126" s="202" t="s">
        <v>408</v>
      </c>
      <c r="AG126" s="202" t="s">
        <v>408</v>
      </c>
      <c r="AH126" s="202" t="s">
        <v>408</v>
      </c>
      <c r="AI126" s="202" t="s">
        <v>408</v>
      </c>
      <c r="AJ126" s="202" t="s">
        <v>408</v>
      </c>
      <c r="AK126" s="202" t="s">
        <v>408</v>
      </c>
      <c r="AL126" s="203" t="s">
        <v>450</v>
      </c>
    </row>
    <row r="127" spans="1:38" s="190" customFormat="1" ht="24.75" customHeight="1" thickBot="1" x14ac:dyDescent="0.25">
      <c r="A127" s="178" t="s">
        <v>127</v>
      </c>
      <c r="B127" s="178" t="s">
        <v>112</v>
      </c>
      <c r="C127" s="100" t="s">
        <v>266</v>
      </c>
      <c r="D127" s="202"/>
      <c r="E127" s="176" t="s">
        <v>408</v>
      </c>
      <c r="F127" s="176" t="s">
        <v>408</v>
      </c>
      <c r="G127" s="176" t="s">
        <v>408</v>
      </c>
      <c r="H127" s="176" t="s">
        <v>421</v>
      </c>
      <c r="I127" s="176" t="s">
        <v>408</v>
      </c>
      <c r="J127" s="176" t="s">
        <v>408</v>
      </c>
      <c r="K127" s="176" t="s">
        <v>408</v>
      </c>
      <c r="L127" s="176" t="s">
        <v>408</v>
      </c>
      <c r="M127" s="176" t="s">
        <v>408</v>
      </c>
      <c r="N127" s="176" t="s">
        <v>408</v>
      </c>
      <c r="O127" s="176" t="s">
        <v>408</v>
      </c>
      <c r="P127" s="176" t="s">
        <v>408</v>
      </c>
      <c r="Q127" s="176" t="s">
        <v>408</v>
      </c>
      <c r="R127" s="176" t="s">
        <v>408</v>
      </c>
      <c r="S127" s="176" t="s">
        <v>408</v>
      </c>
      <c r="T127" s="176" t="s">
        <v>408</v>
      </c>
      <c r="U127" s="176" t="s">
        <v>408</v>
      </c>
      <c r="V127" s="176" t="s">
        <v>408</v>
      </c>
      <c r="W127" s="176" t="s">
        <v>408</v>
      </c>
      <c r="X127" s="176" t="s">
        <v>408</v>
      </c>
      <c r="Y127" s="176" t="s">
        <v>408</v>
      </c>
      <c r="Z127" s="176" t="s">
        <v>408</v>
      </c>
      <c r="AA127" s="176" t="s">
        <v>408</v>
      </c>
      <c r="AB127" s="176" t="s">
        <v>408</v>
      </c>
      <c r="AC127" s="176" t="s">
        <v>408</v>
      </c>
      <c r="AD127" s="176" t="s">
        <v>408</v>
      </c>
      <c r="AE127" s="204"/>
      <c r="AF127" s="202" t="s">
        <v>408</v>
      </c>
      <c r="AG127" s="202" t="s">
        <v>408</v>
      </c>
      <c r="AH127" s="202" t="s">
        <v>408</v>
      </c>
      <c r="AI127" s="202" t="s">
        <v>408</v>
      </c>
      <c r="AJ127" s="202" t="s">
        <v>408</v>
      </c>
      <c r="AK127" s="202" t="s">
        <v>408</v>
      </c>
      <c r="AL127" s="203" t="s">
        <v>442</v>
      </c>
    </row>
    <row r="128" spans="1:38" s="190" customFormat="1" ht="24.75" customHeight="1" thickBot="1" x14ac:dyDescent="0.25">
      <c r="A128" s="178" t="s">
        <v>127</v>
      </c>
      <c r="B128" s="178" t="s">
        <v>242</v>
      </c>
      <c r="C128" s="100" t="s">
        <v>108</v>
      </c>
      <c r="D128" s="202" t="s">
        <v>106</v>
      </c>
      <c r="E128" s="176" t="s">
        <v>422</v>
      </c>
      <c r="F128" s="176" t="s">
        <v>421</v>
      </c>
      <c r="G128" s="176" t="s">
        <v>422</v>
      </c>
      <c r="H128" s="176">
        <v>2.0000000000000001E-4</v>
      </c>
      <c r="I128" s="176" t="s">
        <v>421</v>
      </c>
      <c r="J128" s="176" t="s">
        <v>421</v>
      </c>
      <c r="K128" s="176" t="s">
        <v>422</v>
      </c>
      <c r="L128" s="176" t="s">
        <v>421</v>
      </c>
      <c r="M128" s="176" t="s">
        <v>421</v>
      </c>
      <c r="N128" s="176" t="s">
        <v>421</v>
      </c>
      <c r="O128" s="176" t="s">
        <v>421</v>
      </c>
      <c r="P128" s="176" t="s">
        <v>421</v>
      </c>
      <c r="Q128" s="176" t="s">
        <v>421</v>
      </c>
      <c r="R128" s="176" t="s">
        <v>421</v>
      </c>
      <c r="S128" s="176" t="s">
        <v>421</v>
      </c>
      <c r="T128" s="176" t="s">
        <v>421</v>
      </c>
      <c r="U128" s="176" t="s">
        <v>421</v>
      </c>
      <c r="V128" s="176" t="s">
        <v>421</v>
      </c>
      <c r="W128" s="176" t="s">
        <v>421</v>
      </c>
      <c r="X128" s="176" t="s">
        <v>421</v>
      </c>
      <c r="Y128" s="176" t="s">
        <v>421</v>
      </c>
      <c r="Z128" s="176" t="s">
        <v>421</v>
      </c>
      <c r="AA128" s="176" t="s">
        <v>421</v>
      </c>
      <c r="AB128" s="176" t="s">
        <v>421</v>
      </c>
      <c r="AC128" s="176" t="s">
        <v>421</v>
      </c>
      <c r="AD128" s="176" t="s">
        <v>421</v>
      </c>
      <c r="AE128" s="204"/>
      <c r="AF128" s="202" t="s">
        <v>408</v>
      </c>
      <c r="AG128" s="202" t="s">
        <v>408</v>
      </c>
      <c r="AH128" s="202" t="s">
        <v>408</v>
      </c>
      <c r="AI128" s="202" t="s">
        <v>408</v>
      </c>
      <c r="AJ128" s="202" t="s">
        <v>408</v>
      </c>
      <c r="AK128" s="202" t="s">
        <v>408</v>
      </c>
      <c r="AL128" s="203" t="s">
        <v>412</v>
      </c>
    </row>
    <row r="129" spans="1:67" s="190" customFormat="1" ht="24.75" customHeight="1" thickBot="1" x14ac:dyDescent="0.25">
      <c r="A129" s="178" t="s">
        <v>127</v>
      </c>
      <c r="B129" s="178" t="s">
        <v>340</v>
      </c>
      <c r="C129" s="100" t="s">
        <v>107</v>
      </c>
      <c r="D129" s="202" t="s">
        <v>106</v>
      </c>
      <c r="E129" s="176" t="s">
        <v>423</v>
      </c>
      <c r="F129" s="176" t="s">
        <v>423</v>
      </c>
      <c r="G129" s="176" t="s">
        <v>423</v>
      </c>
      <c r="H129" s="176" t="s">
        <v>423</v>
      </c>
      <c r="I129" s="176" t="s">
        <v>423</v>
      </c>
      <c r="J129" s="176" t="s">
        <v>423</v>
      </c>
      <c r="K129" s="176" t="s">
        <v>423</v>
      </c>
      <c r="L129" s="176" t="s">
        <v>423</v>
      </c>
      <c r="M129" s="176" t="s">
        <v>423</v>
      </c>
      <c r="N129" s="176" t="s">
        <v>423</v>
      </c>
      <c r="O129" s="176" t="s">
        <v>423</v>
      </c>
      <c r="P129" s="176" t="s">
        <v>423</v>
      </c>
      <c r="Q129" s="176" t="s">
        <v>423</v>
      </c>
      <c r="R129" s="176" t="s">
        <v>423</v>
      </c>
      <c r="S129" s="176" t="s">
        <v>423</v>
      </c>
      <c r="T129" s="176" t="s">
        <v>423</v>
      </c>
      <c r="U129" s="176" t="s">
        <v>423</v>
      </c>
      <c r="V129" s="176" t="s">
        <v>423</v>
      </c>
      <c r="W129" s="176" t="s">
        <v>423</v>
      </c>
      <c r="X129" s="176" t="s">
        <v>423</v>
      </c>
      <c r="Y129" s="176" t="s">
        <v>423</v>
      </c>
      <c r="Z129" s="176" t="s">
        <v>423</v>
      </c>
      <c r="AA129" s="176" t="s">
        <v>423</v>
      </c>
      <c r="AB129" s="176" t="s">
        <v>423</v>
      </c>
      <c r="AC129" s="176" t="s">
        <v>423</v>
      </c>
      <c r="AD129" s="176" t="s">
        <v>423</v>
      </c>
      <c r="AE129" s="204"/>
      <c r="AF129" s="202" t="s">
        <v>423</v>
      </c>
      <c r="AG129" s="202" t="s">
        <v>423</v>
      </c>
      <c r="AH129" s="202" t="s">
        <v>423</v>
      </c>
      <c r="AI129" s="202" t="s">
        <v>423</v>
      </c>
      <c r="AJ129" s="202" t="s">
        <v>423</v>
      </c>
      <c r="AK129" s="202" t="s">
        <v>423</v>
      </c>
      <c r="AL129" s="203" t="s">
        <v>413</v>
      </c>
    </row>
    <row r="130" spans="1:67" s="190" customFormat="1" ht="24.75" customHeight="1" thickBot="1" x14ac:dyDescent="0.25">
      <c r="A130" s="178" t="s">
        <v>127</v>
      </c>
      <c r="B130" s="178" t="s">
        <v>341</v>
      </c>
      <c r="C130" s="100" t="s">
        <v>342</v>
      </c>
      <c r="D130" s="202" t="s">
        <v>106</v>
      </c>
      <c r="E130" s="176" t="s">
        <v>421</v>
      </c>
      <c r="F130" s="176" t="s">
        <v>421</v>
      </c>
      <c r="G130" s="176" t="s">
        <v>421</v>
      </c>
      <c r="H130" s="176" t="s">
        <v>421</v>
      </c>
      <c r="I130" s="176" t="s">
        <v>421</v>
      </c>
      <c r="J130" s="176" t="s">
        <v>421</v>
      </c>
      <c r="K130" s="176" t="s">
        <v>421</v>
      </c>
      <c r="L130" s="176" t="s">
        <v>421</v>
      </c>
      <c r="M130" s="176" t="s">
        <v>421</v>
      </c>
      <c r="N130" s="176" t="s">
        <v>421</v>
      </c>
      <c r="O130" s="176" t="s">
        <v>421</v>
      </c>
      <c r="P130" s="176" t="s">
        <v>421</v>
      </c>
      <c r="Q130" s="176" t="s">
        <v>421</v>
      </c>
      <c r="R130" s="176" t="s">
        <v>421</v>
      </c>
      <c r="S130" s="176" t="s">
        <v>421</v>
      </c>
      <c r="T130" s="176" t="s">
        <v>421</v>
      </c>
      <c r="U130" s="176" t="s">
        <v>421</v>
      </c>
      <c r="V130" s="176" t="s">
        <v>421</v>
      </c>
      <c r="W130" s="176" t="s">
        <v>421</v>
      </c>
      <c r="X130" s="176" t="s">
        <v>421</v>
      </c>
      <c r="Y130" s="176" t="s">
        <v>421</v>
      </c>
      <c r="Z130" s="176" t="s">
        <v>421</v>
      </c>
      <c r="AA130" s="176" t="s">
        <v>421</v>
      </c>
      <c r="AB130" s="176" t="s">
        <v>421</v>
      </c>
      <c r="AC130" s="176" t="s">
        <v>421</v>
      </c>
      <c r="AD130" s="176" t="s">
        <v>421</v>
      </c>
      <c r="AE130" s="204"/>
      <c r="AF130" s="202" t="s">
        <v>408</v>
      </c>
      <c r="AG130" s="202" t="s">
        <v>408</v>
      </c>
      <c r="AH130" s="202" t="s">
        <v>408</v>
      </c>
      <c r="AI130" s="202" t="s">
        <v>408</v>
      </c>
      <c r="AJ130" s="202" t="s">
        <v>408</v>
      </c>
      <c r="AK130" s="202" t="s">
        <v>408</v>
      </c>
      <c r="AL130" s="203" t="s">
        <v>413</v>
      </c>
    </row>
    <row r="131" spans="1:67" s="190" customFormat="1" ht="24.75" customHeight="1" thickBot="1" x14ac:dyDescent="0.25">
      <c r="A131" s="178" t="s">
        <v>127</v>
      </c>
      <c r="B131" s="178" t="s">
        <v>343</v>
      </c>
      <c r="C131" s="100" t="s">
        <v>158</v>
      </c>
      <c r="D131" s="202" t="s">
        <v>106</v>
      </c>
      <c r="E131" s="176" t="s">
        <v>421</v>
      </c>
      <c r="F131" s="176" t="s">
        <v>421</v>
      </c>
      <c r="G131" s="176" t="s">
        <v>421</v>
      </c>
      <c r="H131" s="176" t="s">
        <v>421</v>
      </c>
      <c r="I131" s="176" t="s">
        <v>421</v>
      </c>
      <c r="J131" s="176" t="s">
        <v>421</v>
      </c>
      <c r="K131" s="176" t="s">
        <v>421</v>
      </c>
      <c r="L131" s="176" t="s">
        <v>421</v>
      </c>
      <c r="M131" s="176" t="s">
        <v>421</v>
      </c>
      <c r="N131" s="176" t="s">
        <v>421</v>
      </c>
      <c r="O131" s="176" t="s">
        <v>421</v>
      </c>
      <c r="P131" s="176" t="s">
        <v>421</v>
      </c>
      <c r="Q131" s="176" t="s">
        <v>421</v>
      </c>
      <c r="R131" s="176" t="s">
        <v>421</v>
      </c>
      <c r="S131" s="176" t="s">
        <v>421</v>
      </c>
      <c r="T131" s="176" t="s">
        <v>421</v>
      </c>
      <c r="U131" s="176" t="s">
        <v>421</v>
      </c>
      <c r="V131" s="176" t="s">
        <v>421</v>
      </c>
      <c r="W131" s="176" t="s">
        <v>421</v>
      </c>
      <c r="X131" s="176" t="s">
        <v>421</v>
      </c>
      <c r="Y131" s="176" t="s">
        <v>421</v>
      </c>
      <c r="Z131" s="176" t="s">
        <v>421</v>
      </c>
      <c r="AA131" s="176" t="s">
        <v>421</v>
      </c>
      <c r="AB131" s="176" t="s">
        <v>421</v>
      </c>
      <c r="AC131" s="176" t="s">
        <v>421</v>
      </c>
      <c r="AD131" s="176" t="s">
        <v>421</v>
      </c>
      <c r="AE131" s="204"/>
      <c r="AF131" s="202" t="s">
        <v>408</v>
      </c>
      <c r="AG131" s="202" t="s">
        <v>408</v>
      </c>
      <c r="AH131" s="202" t="s">
        <v>408</v>
      </c>
      <c r="AI131" s="202" t="s">
        <v>408</v>
      </c>
      <c r="AJ131" s="202" t="s">
        <v>408</v>
      </c>
      <c r="AK131" s="202" t="s">
        <v>408</v>
      </c>
      <c r="AL131" s="203" t="s">
        <v>413</v>
      </c>
    </row>
    <row r="132" spans="1:67" s="190" customFormat="1" ht="24" customHeight="1" thickBot="1" x14ac:dyDescent="0.25">
      <c r="A132" s="178" t="s">
        <v>127</v>
      </c>
      <c r="B132" s="178" t="s">
        <v>344</v>
      </c>
      <c r="C132" s="100" t="s">
        <v>113</v>
      </c>
      <c r="D132" s="202" t="s">
        <v>106</v>
      </c>
      <c r="E132" s="176" t="s">
        <v>423</v>
      </c>
      <c r="F132" s="176" t="s">
        <v>423</v>
      </c>
      <c r="G132" s="176" t="s">
        <v>423</v>
      </c>
      <c r="H132" s="176" t="s">
        <v>423</v>
      </c>
      <c r="I132" s="176" t="s">
        <v>423</v>
      </c>
      <c r="J132" s="176" t="s">
        <v>423</v>
      </c>
      <c r="K132" s="176" t="s">
        <v>423</v>
      </c>
      <c r="L132" s="176" t="s">
        <v>423</v>
      </c>
      <c r="M132" s="176" t="s">
        <v>423</v>
      </c>
      <c r="N132" s="176" t="s">
        <v>423</v>
      </c>
      <c r="O132" s="176" t="s">
        <v>423</v>
      </c>
      <c r="P132" s="176" t="s">
        <v>423</v>
      </c>
      <c r="Q132" s="176" t="s">
        <v>423</v>
      </c>
      <c r="R132" s="176" t="s">
        <v>423</v>
      </c>
      <c r="S132" s="176" t="s">
        <v>423</v>
      </c>
      <c r="T132" s="176" t="s">
        <v>423</v>
      </c>
      <c r="U132" s="176" t="s">
        <v>423</v>
      </c>
      <c r="V132" s="176" t="s">
        <v>423</v>
      </c>
      <c r="W132" s="176" t="s">
        <v>423</v>
      </c>
      <c r="X132" s="176" t="s">
        <v>423</v>
      </c>
      <c r="Y132" s="176" t="s">
        <v>423</v>
      </c>
      <c r="Z132" s="176" t="s">
        <v>423</v>
      </c>
      <c r="AA132" s="176" t="s">
        <v>423</v>
      </c>
      <c r="AB132" s="176" t="s">
        <v>423</v>
      </c>
      <c r="AC132" s="176" t="s">
        <v>423</v>
      </c>
      <c r="AD132" s="176" t="s">
        <v>423</v>
      </c>
      <c r="AE132" s="204"/>
      <c r="AF132" s="202" t="s">
        <v>423</v>
      </c>
      <c r="AG132" s="202" t="s">
        <v>423</v>
      </c>
      <c r="AH132" s="202" t="s">
        <v>423</v>
      </c>
      <c r="AI132" s="202" t="s">
        <v>423</v>
      </c>
      <c r="AJ132" s="202" t="s">
        <v>423</v>
      </c>
      <c r="AK132" s="202" t="s">
        <v>423</v>
      </c>
      <c r="AL132" s="203" t="s">
        <v>442</v>
      </c>
    </row>
    <row r="133" spans="1:67" s="190" customFormat="1" ht="24.75" customHeight="1" thickBot="1" x14ac:dyDescent="0.25">
      <c r="A133" s="178" t="s">
        <v>127</v>
      </c>
      <c r="B133" s="178" t="s">
        <v>345</v>
      </c>
      <c r="C133" s="100" t="s">
        <v>102</v>
      </c>
      <c r="D133" s="202" t="s">
        <v>106</v>
      </c>
      <c r="E133" s="176" t="s">
        <v>421</v>
      </c>
      <c r="F133" s="176" t="s">
        <v>421</v>
      </c>
      <c r="G133" s="176" t="s">
        <v>421</v>
      </c>
      <c r="H133" s="176" t="s">
        <v>408</v>
      </c>
      <c r="I133" s="176" t="s">
        <v>421</v>
      </c>
      <c r="J133" s="176" t="s">
        <v>421</v>
      </c>
      <c r="K133" s="176" t="s">
        <v>421</v>
      </c>
      <c r="L133" s="176" t="s">
        <v>421</v>
      </c>
      <c r="M133" s="176" t="s">
        <v>421</v>
      </c>
      <c r="N133" s="176" t="s">
        <v>421</v>
      </c>
      <c r="O133" s="176" t="s">
        <v>421</v>
      </c>
      <c r="P133" s="176" t="s">
        <v>421</v>
      </c>
      <c r="Q133" s="176" t="s">
        <v>421</v>
      </c>
      <c r="R133" s="176" t="s">
        <v>421</v>
      </c>
      <c r="S133" s="176" t="s">
        <v>421</v>
      </c>
      <c r="T133" s="176" t="s">
        <v>421</v>
      </c>
      <c r="U133" s="176" t="s">
        <v>421</v>
      </c>
      <c r="V133" s="176" t="s">
        <v>421</v>
      </c>
      <c r="W133" s="176" t="s">
        <v>421</v>
      </c>
      <c r="X133" s="176" t="s">
        <v>421</v>
      </c>
      <c r="Y133" s="176" t="s">
        <v>421</v>
      </c>
      <c r="Z133" s="176" t="s">
        <v>421</v>
      </c>
      <c r="AA133" s="176" t="s">
        <v>421</v>
      </c>
      <c r="AB133" s="176" t="s">
        <v>421</v>
      </c>
      <c r="AC133" s="176" t="s">
        <v>421</v>
      </c>
      <c r="AD133" s="176" t="s">
        <v>421</v>
      </c>
      <c r="AE133" s="204"/>
      <c r="AF133" s="202" t="s">
        <v>408</v>
      </c>
      <c r="AG133" s="202" t="s">
        <v>408</v>
      </c>
      <c r="AH133" s="202" t="s">
        <v>408</v>
      </c>
      <c r="AI133" s="202" t="s">
        <v>408</v>
      </c>
      <c r="AJ133" s="202" t="s">
        <v>408</v>
      </c>
      <c r="AK133" s="176" t="s">
        <v>408</v>
      </c>
      <c r="AL133" s="203" t="s">
        <v>414</v>
      </c>
    </row>
    <row r="134" spans="1:67" s="190" customFormat="1" ht="24.75" customHeight="1" thickBot="1" x14ac:dyDescent="0.25">
      <c r="A134" s="178" t="s">
        <v>127</v>
      </c>
      <c r="B134" s="178" t="s">
        <v>346</v>
      </c>
      <c r="C134" s="100" t="s">
        <v>295</v>
      </c>
      <c r="D134" s="202" t="s">
        <v>106</v>
      </c>
      <c r="E134" s="176" t="s">
        <v>423</v>
      </c>
      <c r="F134" s="176" t="s">
        <v>423</v>
      </c>
      <c r="G134" s="176" t="s">
        <v>423</v>
      </c>
      <c r="H134" s="176" t="s">
        <v>423</v>
      </c>
      <c r="I134" s="176" t="s">
        <v>423</v>
      </c>
      <c r="J134" s="176" t="s">
        <v>423</v>
      </c>
      <c r="K134" s="176" t="s">
        <v>423</v>
      </c>
      <c r="L134" s="176" t="s">
        <v>423</v>
      </c>
      <c r="M134" s="176" t="s">
        <v>423</v>
      </c>
      <c r="N134" s="176" t="s">
        <v>423</v>
      </c>
      <c r="O134" s="176" t="s">
        <v>423</v>
      </c>
      <c r="P134" s="176" t="s">
        <v>423</v>
      </c>
      <c r="Q134" s="176" t="s">
        <v>423</v>
      </c>
      <c r="R134" s="176" t="s">
        <v>423</v>
      </c>
      <c r="S134" s="176" t="s">
        <v>423</v>
      </c>
      <c r="T134" s="176" t="s">
        <v>423</v>
      </c>
      <c r="U134" s="176" t="s">
        <v>423</v>
      </c>
      <c r="V134" s="176" t="s">
        <v>423</v>
      </c>
      <c r="W134" s="176" t="s">
        <v>423</v>
      </c>
      <c r="X134" s="176" t="s">
        <v>423</v>
      </c>
      <c r="Y134" s="176" t="s">
        <v>423</v>
      </c>
      <c r="Z134" s="176" t="s">
        <v>423</v>
      </c>
      <c r="AA134" s="176" t="s">
        <v>423</v>
      </c>
      <c r="AB134" s="176" t="s">
        <v>423</v>
      </c>
      <c r="AC134" s="176" t="s">
        <v>423</v>
      </c>
      <c r="AD134" s="176" t="s">
        <v>423</v>
      </c>
      <c r="AE134" s="204"/>
      <c r="AF134" s="202" t="s">
        <v>423</v>
      </c>
      <c r="AG134" s="202" t="s">
        <v>423</v>
      </c>
      <c r="AH134" s="202" t="s">
        <v>423</v>
      </c>
      <c r="AI134" s="202" t="s">
        <v>423</v>
      </c>
      <c r="AJ134" s="202" t="s">
        <v>423</v>
      </c>
      <c r="AK134" s="202" t="s">
        <v>423</v>
      </c>
      <c r="AL134" s="203" t="s">
        <v>442</v>
      </c>
    </row>
    <row r="135" spans="1:67" s="190" customFormat="1" ht="24.75" customHeight="1" thickBot="1" x14ac:dyDescent="0.25">
      <c r="A135" s="178" t="s">
        <v>127</v>
      </c>
      <c r="B135" s="178" t="s">
        <v>243</v>
      </c>
      <c r="C135" s="100" t="s">
        <v>294</v>
      </c>
      <c r="D135" s="202"/>
      <c r="E135" s="176" t="s">
        <v>423</v>
      </c>
      <c r="F135" s="176" t="s">
        <v>423</v>
      </c>
      <c r="G135" s="176" t="s">
        <v>423</v>
      </c>
      <c r="H135" s="176" t="s">
        <v>423</v>
      </c>
      <c r="I135" s="176" t="s">
        <v>423</v>
      </c>
      <c r="J135" s="176" t="s">
        <v>423</v>
      </c>
      <c r="K135" s="176" t="s">
        <v>423</v>
      </c>
      <c r="L135" s="176" t="s">
        <v>423</v>
      </c>
      <c r="M135" s="176" t="s">
        <v>423</v>
      </c>
      <c r="N135" s="176" t="s">
        <v>423</v>
      </c>
      <c r="O135" s="176" t="s">
        <v>423</v>
      </c>
      <c r="P135" s="176" t="s">
        <v>423</v>
      </c>
      <c r="Q135" s="176" t="s">
        <v>423</v>
      </c>
      <c r="R135" s="176" t="s">
        <v>423</v>
      </c>
      <c r="S135" s="176" t="s">
        <v>423</v>
      </c>
      <c r="T135" s="176" t="s">
        <v>423</v>
      </c>
      <c r="U135" s="176" t="s">
        <v>423</v>
      </c>
      <c r="V135" s="176" t="s">
        <v>423</v>
      </c>
      <c r="W135" s="176" t="s">
        <v>423</v>
      </c>
      <c r="X135" s="176" t="s">
        <v>423</v>
      </c>
      <c r="Y135" s="176" t="s">
        <v>423</v>
      </c>
      <c r="Z135" s="176" t="s">
        <v>423</v>
      </c>
      <c r="AA135" s="176" t="s">
        <v>423</v>
      </c>
      <c r="AB135" s="176" t="s">
        <v>423</v>
      </c>
      <c r="AC135" s="176" t="s">
        <v>423</v>
      </c>
      <c r="AD135" s="176" t="s">
        <v>423</v>
      </c>
      <c r="AE135" s="204"/>
      <c r="AF135" s="202" t="s">
        <v>423</v>
      </c>
      <c r="AG135" s="202" t="s">
        <v>423</v>
      </c>
      <c r="AH135" s="202" t="s">
        <v>423</v>
      </c>
      <c r="AI135" s="202" t="s">
        <v>423</v>
      </c>
      <c r="AJ135" s="202" t="s">
        <v>423</v>
      </c>
      <c r="AK135" s="202" t="s">
        <v>423</v>
      </c>
      <c r="AL135" s="203" t="s">
        <v>442</v>
      </c>
    </row>
    <row r="136" spans="1:67" s="190" customFormat="1" ht="24.75" customHeight="1" thickBot="1" x14ac:dyDescent="0.25">
      <c r="A136" s="178" t="s">
        <v>127</v>
      </c>
      <c r="B136" s="178" t="s">
        <v>114</v>
      </c>
      <c r="C136" s="100" t="s">
        <v>116</v>
      </c>
      <c r="D136" s="202"/>
      <c r="E136" s="176" t="s">
        <v>408</v>
      </c>
      <c r="F136" s="176" t="s">
        <v>421</v>
      </c>
      <c r="G136" s="176" t="s">
        <v>408</v>
      </c>
      <c r="H136" s="176" t="s">
        <v>421</v>
      </c>
      <c r="I136" s="176" t="s">
        <v>408</v>
      </c>
      <c r="J136" s="176" t="s">
        <v>408</v>
      </c>
      <c r="K136" s="176" t="s">
        <v>408</v>
      </c>
      <c r="L136" s="176" t="s">
        <v>408</v>
      </c>
      <c r="M136" s="176" t="s">
        <v>408</v>
      </c>
      <c r="N136" s="176" t="s">
        <v>408</v>
      </c>
      <c r="O136" s="176" t="s">
        <v>408</v>
      </c>
      <c r="P136" s="176" t="s">
        <v>408</v>
      </c>
      <c r="Q136" s="176" t="s">
        <v>408</v>
      </c>
      <c r="R136" s="176" t="s">
        <v>408</v>
      </c>
      <c r="S136" s="176" t="s">
        <v>408</v>
      </c>
      <c r="T136" s="176" t="s">
        <v>408</v>
      </c>
      <c r="U136" s="176" t="s">
        <v>408</v>
      </c>
      <c r="V136" s="176" t="s">
        <v>408</v>
      </c>
      <c r="W136" s="176" t="s">
        <v>408</v>
      </c>
      <c r="X136" s="176" t="s">
        <v>408</v>
      </c>
      <c r="Y136" s="176" t="s">
        <v>408</v>
      </c>
      <c r="Z136" s="176" t="s">
        <v>408</v>
      </c>
      <c r="AA136" s="176" t="s">
        <v>408</v>
      </c>
      <c r="AB136" s="176" t="s">
        <v>408</v>
      </c>
      <c r="AC136" s="176" t="s">
        <v>408</v>
      </c>
      <c r="AD136" s="176" t="s">
        <v>408</v>
      </c>
      <c r="AE136" s="204"/>
      <c r="AF136" s="202" t="s">
        <v>408</v>
      </c>
      <c r="AG136" s="202" t="s">
        <v>408</v>
      </c>
      <c r="AH136" s="202" t="s">
        <v>408</v>
      </c>
      <c r="AI136" s="202" t="s">
        <v>408</v>
      </c>
      <c r="AJ136" s="202" t="s">
        <v>408</v>
      </c>
      <c r="AK136" s="202" t="s">
        <v>408</v>
      </c>
      <c r="AL136" s="203" t="s">
        <v>415</v>
      </c>
    </row>
    <row r="137" spans="1:67" s="190" customFormat="1" ht="24.75" customHeight="1" thickBot="1" x14ac:dyDescent="0.25">
      <c r="A137" s="178" t="s">
        <v>127</v>
      </c>
      <c r="B137" s="369" t="s">
        <v>115</v>
      </c>
      <c r="C137" s="100" t="s">
        <v>117</v>
      </c>
      <c r="D137" s="202"/>
      <c r="E137" s="176" t="s">
        <v>408</v>
      </c>
      <c r="F137" s="176" t="s">
        <v>421</v>
      </c>
      <c r="G137" s="176" t="s">
        <v>408</v>
      </c>
      <c r="H137" s="176" t="s">
        <v>408</v>
      </c>
      <c r="I137" s="176" t="s">
        <v>408</v>
      </c>
      <c r="J137" s="176" t="s">
        <v>408</v>
      </c>
      <c r="K137" s="176" t="s">
        <v>408</v>
      </c>
      <c r="L137" s="176" t="s">
        <v>408</v>
      </c>
      <c r="M137" s="176" t="s">
        <v>408</v>
      </c>
      <c r="N137" s="176" t="s">
        <v>408</v>
      </c>
      <c r="O137" s="176" t="s">
        <v>408</v>
      </c>
      <c r="P137" s="176" t="s">
        <v>408</v>
      </c>
      <c r="Q137" s="176" t="s">
        <v>408</v>
      </c>
      <c r="R137" s="176" t="s">
        <v>408</v>
      </c>
      <c r="S137" s="176" t="s">
        <v>408</v>
      </c>
      <c r="T137" s="176" t="s">
        <v>408</v>
      </c>
      <c r="U137" s="176" t="s">
        <v>408</v>
      </c>
      <c r="V137" s="176" t="s">
        <v>408</v>
      </c>
      <c r="W137" s="176" t="s">
        <v>408</v>
      </c>
      <c r="X137" s="176" t="s">
        <v>408</v>
      </c>
      <c r="Y137" s="176" t="s">
        <v>408</v>
      </c>
      <c r="Z137" s="176" t="s">
        <v>408</v>
      </c>
      <c r="AA137" s="176" t="s">
        <v>408</v>
      </c>
      <c r="AB137" s="176" t="s">
        <v>408</v>
      </c>
      <c r="AC137" s="176" t="s">
        <v>408</v>
      </c>
      <c r="AD137" s="176" t="s">
        <v>408</v>
      </c>
      <c r="AE137" s="204"/>
      <c r="AF137" s="202" t="s">
        <v>408</v>
      </c>
      <c r="AG137" s="202" t="s">
        <v>408</v>
      </c>
      <c r="AH137" s="202" t="s">
        <v>408</v>
      </c>
      <c r="AI137" s="202" t="s">
        <v>408</v>
      </c>
      <c r="AJ137" s="202" t="s">
        <v>408</v>
      </c>
      <c r="AK137" s="202" t="s">
        <v>408</v>
      </c>
      <c r="AL137" s="203" t="s">
        <v>449</v>
      </c>
    </row>
    <row r="138" spans="1:67" s="190" customFormat="1" ht="24.75" customHeight="1" thickBot="1" x14ac:dyDescent="0.25">
      <c r="A138" s="178" t="s">
        <v>127</v>
      </c>
      <c r="B138" s="369" t="s">
        <v>263</v>
      </c>
      <c r="C138" s="100" t="s">
        <v>264</v>
      </c>
      <c r="D138" s="364"/>
      <c r="E138" s="176" t="s">
        <v>423</v>
      </c>
      <c r="F138" s="176" t="s">
        <v>423</v>
      </c>
      <c r="G138" s="176" t="s">
        <v>423</v>
      </c>
      <c r="H138" s="176" t="s">
        <v>423</v>
      </c>
      <c r="I138" s="176" t="s">
        <v>423</v>
      </c>
      <c r="J138" s="176" t="s">
        <v>423</v>
      </c>
      <c r="K138" s="176" t="s">
        <v>423</v>
      </c>
      <c r="L138" s="176" t="s">
        <v>423</v>
      </c>
      <c r="M138" s="176" t="s">
        <v>423</v>
      </c>
      <c r="N138" s="176" t="s">
        <v>423</v>
      </c>
      <c r="O138" s="176" t="s">
        <v>423</v>
      </c>
      <c r="P138" s="176" t="s">
        <v>423</v>
      </c>
      <c r="Q138" s="176" t="s">
        <v>423</v>
      </c>
      <c r="R138" s="176" t="s">
        <v>423</v>
      </c>
      <c r="S138" s="176" t="s">
        <v>423</v>
      </c>
      <c r="T138" s="176" t="s">
        <v>423</v>
      </c>
      <c r="U138" s="176" t="s">
        <v>423</v>
      </c>
      <c r="V138" s="176" t="s">
        <v>423</v>
      </c>
      <c r="W138" s="176" t="s">
        <v>423</v>
      </c>
      <c r="X138" s="176" t="s">
        <v>423</v>
      </c>
      <c r="Y138" s="176" t="s">
        <v>423</v>
      </c>
      <c r="Z138" s="176" t="s">
        <v>423</v>
      </c>
      <c r="AA138" s="176" t="s">
        <v>423</v>
      </c>
      <c r="AB138" s="176" t="s">
        <v>423</v>
      </c>
      <c r="AC138" s="176" t="s">
        <v>423</v>
      </c>
      <c r="AD138" s="176" t="s">
        <v>423</v>
      </c>
      <c r="AE138" s="204"/>
      <c r="AF138" s="202" t="s">
        <v>423</v>
      </c>
      <c r="AG138" s="202" t="s">
        <v>423</v>
      </c>
      <c r="AH138" s="202" t="s">
        <v>423</v>
      </c>
      <c r="AI138" s="202" t="s">
        <v>423</v>
      </c>
      <c r="AJ138" s="202" t="s">
        <v>423</v>
      </c>
      <c r="AK138" s="202" t="s">
        <v>423</v>
      </c>
      <c r="AL138" s="203" t="s">
        <v>415</v>
      </c>
    </row>
    <row r="139" spans="1:67" s="190" customFormat="1" ht="24.75" customHeight="1" thickBot="1" x14ac:dyDescent="0.25">
      <c r="A139" s="178" t="s">
        <v>127</v>
      </c>
      <c r="B139" s="369" t="s">
        <v>244</v>
      </c>
      <c r="C139" s="100" t="s">
        <v>300</v>
      </c>
      <c r="D139" s="202" t="s">
        <v>109</v>
      </c>
      <c r="E139" s="176" t="s">
        <v>408</v>
      </c>
      <c r="F139" s="176" t="s">
        <v>408</v>
      </c>
      <c r="G139" s="176" t="s">
        <v>408</v>
      </c>
      <c r="H139" s="176">
        <v>0.1879688533333333</v>
      </c>
      <c r="I139" s="176" t="s">
        <v>421</v>
      </c>
      <c r="J139" s="176" t="s">
        <v>421</v>
      </c>
      <c r="K139" s="176" t="s">
        <v>421</v>
      </c>
      <c r="L139" s="176" t="s">
        <v>421</v>
      </c>
      <c r="M139" s="176" t="s">
        <v>408</v>
      </c>
      <c r="N139" s="176" t="s">
        <v>421</v>
      </c>
      <c r="O139" s="176" t="s">
        <v>421</v>
      </c>
      <c r="P139" s="176" t="s">
        <v>421</v>
      </c>
      <c r="Q139" s="176" t="s">
        <v>421</v>
      </c>
      <c r="R139" s="176" t="s">
        <v>421</v>
      </c>
      <c r="S139" s="176" t="s">
        <v>421</v>
      </c>
      <c r="T139" s="176" t="s">
        <v>408</v>
      </c>
      <c r="U139" s="176" t="s">
        <v>408</v>
      </c>
      <c r="V139" s="176" t="s">
        <v>408</v>
      </c>
      <c r="W139" s="176" t="s">
        <v>421</v>
      </c>
      <c r="X139" s="176" t="s">
        <v>408</v>
      </c>
      <c r="Y139" s="176" t="s">
        <v>408</v>
      </c>
      <c r="Z139" s="176" t="s">
        <v>408</v>
      </c>
      <c r="AA139" s="176" t="s">
        <v>408</v>
      </c>
      <c r="AB139" s="176" t="s">
        <v>408</v>
      </c>
      <c r="AC139" s="176" t="s">
        <v>408</v>
      </c>
      <c r="AD139" s="176" t="s">
        <v>408</v>
      </c>
      <c r="AE139" s="204"/>
      <c r="AF139" s="202" t="s">
        <v>408</v>
      </c>
      <c r="AG139" s="202" t="s">
        <v>408</v>
      </c>
      <c r="AH139" s="202" t="s">
        <v>408</v>
      </c>
      <c r="AI139" s="202" t="s">
        <v>408</v>
      </c>
      <c r="AJ139" s="202" t="s">
        <v>408</v>
      </c>
      <c r="AK139" s="202" t="s">
        <v>408</v>
      </c>
      <c r="AL139" s="203" t="s">
        <v>378</v>
      </c>
    </row>
    <row r="140" spans="1:67" s="190" customFormat="1" ht="24.75" customHeight="1" thickBot="1" x14ac:dyDescent="0.25">
      <c r="A140" s="178" t="s">
        <v>128</v>
      </c>
      <c r="B140" s="369" t="s">
        <v>245</v>
      </c>
      <c r="C140" s="100" t="s">
        <v>293</v>
      </c>
      <c r="D140" s="202"/>
      <c r="E140" s="176" t="s">
        <v>425</v>
      </c>
      <c r="F140" s="176" t="s">
        <v>425</v>
      </c>
      <c r="G140" s="176" t="s">
        <v>425</v>
      </c>
      <c r="H140" s="176" t="s">
        <v>425</v>
      </c>
      <c r="I140" s="176" t="s">
        <v>425</v>
      </c>
      <c r="J140" s="176" t="s">
        <v>425</v>
      </c>
      <c r="K140" s="176" t="s">
        <v>425</v>
      </c>
      <c r="L140" s="176" t="s">
        <v>425</v>
      </c>
      <c r="M140" s="176" t="s">
        <v>425</v>
      </c>
      <c r="N140" s="176" t="s">
        <v>425</v>
      </c>
      <c r="O140" s="176" t="s">
        <v>425</v>
      </c>
      <c r="P140" s="176" t="s">
        <v>425</v>
      </c>
      <c r="Q140" s="176" t="s">
        <v>425</v>
      </c>
      <c r="R140" s="176" t="s">
        <v>425</v>
      </c>
      <c r="S140" s="176" t="s">
        <v>425</v>
      </c>
      <c r="T140" s="176" t="s">
        <v>425</v>
      </c>
      <c r="U140" s="176" t="s">
        <v>425</v>
      </c>
      <c r="V140" s="176" t="s">
        <v>425</v>
      </c>
      <c r="W140" s="176" t="s">
        <v>425</v>
      </c>
      <c r="X140" s="176" t="s">
        <v>425</v>
      </c>
      <c r="Y140" s="176" t="s">
        <v>425</v>
      </c>
      <c r="Z140" s="176" t="s">
        <v>425</v>
      </c>
      <c r="AA140" s="176" t="s">
        <v>425</v>
      </c>
      <c r="AB140" s="176" t="s">
        <v>425</v>
      </c>
      <c r="AC140" s="176" t="s">
        <v>425</v>
      </c>
      <c r="AD140" s="176" t="s">
        <v>425</v>
      </c>
      <c r="AE140" s="204"/>
      <c r="AF140" s="202" t="s">
        <v>425</v>
      </c>
      <c r="AG140" s="202" t="s">
        <v>425</v>
      </c>
      <c r="AH140" s="202" t="s">
        <v>425</v>
      </c>
      <c r="AI140" s="202" t="s">
        <v>425</v>
      </c>
      <c r="AJ140" s="202" t="s">
        <v>425</v>
      </c>
      <c r="AK140" s="202" t="s">
        <v>425</v>
      </c>
      <c r="AL140" s="203" t="s">
        <v>408</v>
      </c>
    </row>
    <row r="141" spans="1:67" s="329" customFormat="1" ht="23.45" customHeight="1" thickBot="1" x14ac:dyDescent="0.25">
      <c r="A141" s="327"/>
      <c r="B141" s="328" t="s">
        <v>25</v>
      </c>
      <c r="C141" s="357" t="s">
        <v>347</v>
      </c>
      <c r="D141" s="249"/>
      <c r="E141" s="249">
        <f>SUM(E14:E140)</f>
        <v>283.99533731836544</v>
      </c>
      <c r="F141" s="249" t="s">
        <v>421</v>
      </c>
      <c r="G141" s="249">
        <f>SUM(G14:G140)</f>
        <v>533.83009736743111</v>
      </c>
      <c r="H141" s="249">
        <f>SUM(H14:H140)</f>
        <v>35.241061054564064</v>
      </c>
      <c r="I141" s="249" t="s">
        <v>421</v>
      </c>
      <c r="J141" s="249" t="s">
        <v>421</v>
      </c>
      <c r="K141" s="249" t="s">
        <v>421</v>
      </c>
      <c r="L141" s="249" t="s">
        <v>421</v>
      </c>
      <c r="M141" s="249" t="s">
        <v>421</v>
      </c>
      <c r="N141" s="249" t="s">
        <v>421</v>
      </c>
      <c r="O141" s="249" t="s">
        <v>421</v>
      </c>
      <c r="P141" s="249" t="s">
        <v>421</v>
      </c>
      <c r="Q141" s="249" t="s">
        <v>421</v>
      </c>
      <c r="R141" s="249" t="s">
        <v>421</v>
      </c>
      <c r="S141" s="249" t="s">
        <v>421</v>
      </c>
      <c r="T141" s="249" t="s">
        <v>421</v>
      </c>
      <c r="U141" s="249" t="s">
        <v>421</v>
      </c>
      <c r="V141" s="249" t="s">
        <v>421</v>
      </c>
      <c r="W141" s="249" t="s">
        <v>421</v>
      </c>
      <c r="X141" s="249" t="s">
        <v>421</v>
      </c>
      <c r="Y141" s="249" t="s">
        <v>421</v>
      </c>
      <c r="Z141" s="249" t="s">
        <v>421</v>
      </c>
      <c r="AA141" s="249" t="s">
        <v>421</v>
      </c>
      <c r="AB141" s="249" t="s">
        <v>421</v>
      </c>
      <c r="AC141" s="249" t="s">
        <v>421</v>
      </c>
      <c r="AD141" s="249" t="s">
        <v>421</v>
      </c>
      <c r="AE141" s="249"/>
      <c r="AF141" s="249" t="s">
        <v>408</v>
      </c>
      <c r="AG141" s="249" t="s">
        <v>408</v>
      </c>
      <c r="AH141" s="249" t="s">
        <v>408</v>
      </c>
      <c r="AI141" s="249" t="s">
        <v>408</v>
      </c>
      <c r="AJ141" s="249" t="s">
        <v>408</v>
      </c>
      <c r="AK141" s="249" t="s">
        <v>408</v>
      </c>
      <c r="AL141" s="250" t="s">
        <v>408</v>
      </c>
      <c r="AM141" s="276"/>
      <c r="AN141" s="276"/>
      <c r="AO141" s="276"/>
      <c r="AP141" s="276"/>
      <c r="AQ141" s="276"/>
      <c r="AR141" s="276"/>
      <c r="AS141" s="276"/>
      <c r="AT141" s="276"/>
      <c r="AU141" s="276"/>
      <c r="AV141" s="276"/>
      <c r="AW141" s="276"/>
      <c r="AX141" s="276"/>
      <c r="AY141" s="276"/>
      <c r="AZ141" s="276"/>
      <c r="BA141" s="276"/>
      <c r="BB141" s="276"/>
      <c r="BC141" s="276"/>
      <c r="BD141" s="276"/>
      <c r="BE141" s="276"/>
      <c r="BF141" s="276"/>
      <c r="BG141" s="276"/>
      <c r="BH141" s="276"/>
      <c r="BI141" s="276"/>
      <c r="BJ141" s="276"/>
      <c r="BK141" s="276"/>
      <c r="BL141" s="276"/>
      <c r="BM141" s="276"/>
      <c r="BN141" s="276"/>
      <c r="BO141" s="276"/>
    </row>
    <row r="142" spans="1:67" s="201" customFormat="1" ht="15.75" customHeight="1" thickBot="1" x14ac:dyDescent="0.25">
      <c r="A142" s="330"/>
      <c r="B142" s="331"/>
      <c r="C142" s="212"/>
      <c r="D142" s="255"/>
      <c r="E142" s="251"/>
      <c r="F142" s="251"/>
      <c r="G142" s="251"/>
      <c r="H142" s="252"/>
      <c r="I142" s="252"/>
      <c r="J142" s="251"/>
      <c r="K142" s="251"/>
      <c r="L142" s="253"/>
      <c r="M142" s="251"/>
      <c r="N142" s="251"/>
      <c r="O142" s="251"/>
      <c r="P142" s="251"/>
      <c r="Q142" s="251"/>
      <c r="R142" s="251"/>
      <c r="S142" s="251"/>
      <c r="T142" s="251"/>
      <c r="U142" s="251"/>
      <c r="V142" s="251"/>
      <c r="W142" s="251"/>
      <c r="X142" s="251"/>
      <c r="Y142" s="251"/>
      <c r="Z142" s="251"/>
      <c r="AA142" s="251"/>
      <c r="AB142" s="251"/>
      <c r="AC142" s="251"/>
      <c r="AD142" s="251"/>
      <c r="AE142" s="254"/>
      <c r="AF142" s="255"/>
      <c r="AG142" s="255"/>
      <c r="AH142" s="255"/>
      <c r="AI142" s="255"/>
      <c r="AJ142" s="255"/>
      <c r="AK142" s="255"/>
      <c r="AL142" s="256"/>
      <c r="AM142" s="200"/>
      <c r="AN142" s="200"/>
      <c r="AO142" s="200"/>
      <c r="AP142" s="200"/>
      <c r="AQ142" s="200"/>
      <c r="AR142" s="200"/>
      <c r="AS142" s="200"/>
      <c r="AT142" s="200"/>
      <c r="AU142" s="200"/>
      <c r="AV142" s="200"/>
      <c r="AW142" s="200"/>
      <c r="AX142" s="200"/>
      <c r="AY142" s="200"/>
      <c r="AZ142" s="200"/>
      <c r="BA142" s="200"/>
      <c r="BB142" s="200"/>
      <c r="BC142" s="200"/>
      <c r="BD142" s="200"/>
      <c r="BE142" s="200"/>
      <c r="BF142" s="200"/>
      <c r="BG142" s="200"/>
      <c r="BH142" s="200"/>
      <c r="BI142" s="200"/>
      <c r="BJ142" s="200"/>
      <c r="BK142" s="200"/>
      <c r="BL142" s="200"/>
      <c r="BM142" s="200"/>
      <c r="BN142" s="200"/>
      <c r="BO142" s="200"/>
    </row>
    <row r="143" spans="1:67" s="333" customFormat="1" ht="17.45" customHeight="1" thickBot="1" x14ac:dyDescent="0.25">
      <c r="A143" s="259"/>
      <c r="B143" s="332" t="s">
        <v>105</v>
      </c>
      <c r="C143" s="355" t="s">
        <v>370</v>
      </c>
      <c r="D143" s="259"/>
      <c r="E143" s="257"/>
      <c r="F143" s="257"/>
      <c r="G143" s="257"/>
      <c r="H143" s="257"/>
      <c r="I143" s="257"/>
      <c r="J143" s="257"/>
      <c r="K143" s="257"/>
      <c r="L143" s="257"/>
      <c r="M143" s="257"/>
      <c r="N143" s="257"/>
      <c r="O143" s="257"/>
      <c r="P143" s="257"/>
      <c r="Q143" s="257"/>
      <c r="R143" s="257"/>
      <c r="S143" s="257"/>
      <c r="T143" s="257"/>
      <c r="U143" s="257"/>
      <c r="V143" s="257"/>
      <c r="W143" s="257"/>
      <c r="X143" s="257"/>
      <c r="Y143" s="257"/>
      <c r="Z143" s="257"/>
      <c r="AA143" s="257"/>
      <c r="AB143" s="257"/>
      <c r="AC143" s="257"/>
      <c r="AD143" s="257"/>
      <c r="AE143" s="258"/>
      <c r="AF143" s="259"/>
      <c r="AG143" s="259"/>
      <c r="AH143" s="259"/>
      <c r="AI143" s="259"/>
      <c r="AJ143" s="259"/>
      <c r="AK143" s="259"/>
      <c r="AL143" s="260" t="s">
        <v>408</v>
      </c>
      <c r="AM143" s="200"/>
      <c r="AN143" s="200"/>
      <c r="AO143" s="200"/>
      <c r="AP143" s="200"/>
      <c r="AQ143" s="200"/>
      <c r="AR143" s="200"/>
      <c r="AS143" s="200"/>
      <c r="AT143" s="200"/>
      <c r="AU143" s="200"/>
      <c r="AV143" s="200"/>
      <c r="AW143" s="200"/>
      <c r="AX143" s="200"/>
      <c r="AY143" s="200"/>
      <c r="AZ143" s="200"/>
      <c r="BA143" s="200"/>
      <c r="BB143" s="200"/>
      <c r="BC143" s="200"/>
      <c r="BD143" s="200"/>
      <c r="BE143" s="200"/>
      <c r="BF143" s="200"/>
      <c r="BG143" s="200"/>
      <c r="BH143" s="200"/>
      <c r="BI143" s="200"/>
      <c r="BJ143" s="200"/>
      <c r="BK143" s="200"/>
      <c r="BL143" s="200"/>
      <c r="BM143" s="200"/>
      <c r="BN143" s="200"/>
      <c r="BO143" s="200"/>
    </row>
    <row r="144" spans="1:67" s="200" customFormat="1" ht="17.45" customHeight="1" thickBot="1" x14ac:dyDescent="0.25">
      <c r="A144" s="263"/>
      <c r="B144" s="334" t="s">
        <v>358</v>
      </c>
      <c r="C144" s="358" t="s">
        <v>372</v>
      </c>
      <c r="D144" s="263" t="s">
        <v>332</v>
      </c>
      <c r="E144" s="261"/>
      <c r="F144" s="261"/>
      <c r="G144" s="261"/>
      <c r="H144" s="261"/>
      <c r="I144" s="261"/>
      <c r="J144" s="261"/>
      <c r="K144" s="261"/>
      <c r="L144" s="261"/>
      <c r="M144" s="261"/>
      <c r="N144" s="261"/>
      <c r="O144" s="261"/>
      <c r="P144" s="261"/>
      <c r="Q144" s="261"/>
      <c r="R144" s="261"/>
      <c r="S144" s="261"/>
      <c r="T144" s="261"/>
      <c r="U144" s="261"/>
      <c r="V144" s="261"/>
      <c r="W144" s="261"/>
      <c r="X144" s="261"/>
      <c r="Y144" s="261"/>
      <c r="Z144" s="261"/>
      <c r="AA144" s="261"/>
      <c r="AB144" s="261"/>
      <c r="AC144" s="261"/>
      <c r="AD144" s="261"/>
      <c r="AE144" s="262"/>
      <c r="AF144" s="263"/>
      <c r="AG144" s="263"/>
      <c r="AH144" s="263"/>
      <c r="AI144" s="263"/>
      <c r="AJ144" s="263"/>
      <c r="AK144" s="263"/>
      <c r="AL144" s="264" t="s">
        <v>408</v>
      </c>
    </row>
    <row r="145" spans="1:67" s="201" customFormat="1" ht="18" customHeight="1" thickBot="1" x14ac:dyDescent="0.25">
      <c r="A145" s="330"/>
      <c r="B145" s="331"/>
      <c r="C145" s="354"/>
      <c r="D145" s="255"/>
      <c r="E145" s="251"/>
      <c r="F145" s="251"/>
      <c r="G145" s="251"/>
      <c r="H145" s="251"/>
      <c r="I145" s="251"/>
      <c r="J145" s="251"/>
      <c r="K145" s="251"/>
      <c r="L145" s="251"/>
      <c r="M145" s="251"/>
      <c r="N145" s="251"/>
      <c r="O145" s="251"/>
      <c r="P145" s="251"/>
      <c r="Q145" s="251"/>
      <c r="R145" s="251"/>
      <c r="S145" s="251"/>
      <c r="T145" s="251"/>
      <c r="U145" s="251"/>
      <c r="V145" s="251"/>
      <c r="W145" s="251"/>
      <c r="X145" s="251"/>
      <c r="Y145" s="251"/>
      <c r="Z145" s="251"/>
      <c r="AA145" s="251"/>
      <c r="AB145" s="251"/>
      <c r="AC145" s="251"/>
      <c r="AD145" s="251"/>
      <c r="AE145" s="255"/>
      <c r="AF145" s="255"/>
      <c r="AG145" s="255"/>
      <c r="AH145" s="255"/>
      <c r="AI145" s="255"/>
      <c r="AJ145" s="255"/>
      <c r="AK145" s="255"/>
      <c r="AL145" s="256"/>
      <c r="AM145" s="200"/>
      <c r="AN145" s="200"/>
      <c r="AO145" s="200"/>
      <c r="AP145" s="200"/>
      <c r="AQ145" s="200"/>
      <c r="AR145" s="200"/>
      <c r="AS145" s="200"/>
      <c r="AT145" s="200"/>
      <c r="AU145" s="200"/>
      <c r="AV145" s="200"/>
      <c r="AW145" s="200"/>
      <c r="AX145" s="200"/>
      <c r="AY145" s="200"/>
      <c r="AZ145" s="200"/>
      <c r="BA145" s="200"/>
      <c r="BB145" s="200"/>
      <c r="BC145" s="200"/>
      <c r="BD145" s="200"/>
      <c r="BE145" s="200"/>
      <c r="BF145" s="200"/>
      <c r="BG145" s="200"/>
      <c r="BH145" s="200"/>
      <c r="BI145" s="200"/>
      <c r="BJ145" s="200"/>
      <c r="BK145" s="200"/>
      <c r="BL145" s="200"/>
      <c r="BM145" s="200"/>
      <c r="BN145" s="200"/>
      <c r="BO145" s="200"/>
    </row>
    <row r="146" spans="1:67" s="201" customFormat="1" ht="18" customHeight="1" thickBot="1" x14ac:dyDescent="0.25">
      <c r="A146" s="330"/>
      <c r="B146" s="331"/>
      <c r="C146" s="212"/>
      <c r="D146" s="255"/>
      <c r="E146" s="251"/>
      <c r="F146" s="251"/>
      <c r="G146" s="251"/>
      <c r="H146" s="251"/>
      <c r="I146" s="251"/>
      <c r="J146" s="251"/>
      <c r="K146" s="251"/>
      <c r="L146" s="251"/>
      <c r="M146" s="251"/>
      <c r="N146" s="251"/>
      <c r="O146" s="251"/>
      <c r="P146" s="251"/>
      <c r="Q146" s="251"/>
      <c r="R146" s="251"/>
      <c r="S146" s="251"/>
      <c r="T146" s="251"/>
      <c r="U146" s="251"/>
      <c r="V146" s="251"/>
      <c r="W146" s="251"/>
      <c r="X146" s="251"/>
      <c r="Y146" s="251"/>
      <c r="Z146" s="251"/>
      <c r="AA146" s="251"/>
      <c r="AB146" s="251"/>
      <c r="AC146" s="251"/>
      <c r="AD146" s="251"/>
      <c r="AE146" s="265"/>
      <c r="AF146" s="255"/>
      <c r="AG146" s="255"/>
      <c r="AH146" s="255"/>
      <c r="AI146" s="255"/>
      <c r="AJ146" s="255"/>
      <c r="AK146" s="255"/>
      <c r="AL146" s="256"/>
      <c r="AM146" s="200"/>
      <c r="AN146" s="200"/>
      <c r="AO146" s="200"/>
      <c r="AP146" s="200"/>
      <c r="AQ146" s="200"/>
      <c r="AR146" s="200"/>
      <c r="AS146" s="200"/>
      <c r="AT146" s="200"/>
      <c r="AU146" s="200"/>
      <c r="AV146" s="200"/>
      <c r="AW146" s="200"/>
      <c r="AX146" s="200"/>
      <c r="AY146" s="200"/>
      <c r="AZ146" s="200"/>
      <c r="BA146" s="200"/>
      <c r="BB146" s="200"/>
      <c r="BC146" s="200"/>
      <c r="BD146" s="200"/>
      <c r="BE146" s="200"/>
      <c r="BF146" s="200"/>
      <c r="BG146" s="200"/>
      <c r="BH146" s="200"/>
      <c r="BI146" s="200"/>
      <c r="BJ146" s="200"/>
      <c r="BK146" s="200"/>
      <c r="BL146" s="200"/>
      <c r="BM146" s="200"/>
      <c r="BN146" s="200"/>
      <c r="BO146" s="200"/>
    </row>
    <row r="147" spans="1:67" s="201" customFormat="1" ht="24.95" customHeight="1" thickBot="1" x14ac:dyDescent="0.25">
      <c r="A147" s="335" t="s">
        <v>357</v>
      </c>
      <c r="B147" s="266"/>
      <c r="C147" s="359"/>
      <c r="D147" s="266"/>
      <c r="E147" s="266"/>
      <c r="F147" s="266"/>
      <c r="G147" s="266"/>
      <c r="H147" s="266"/>
      <c r="I147" s="266"/>
      <c r="J147" s="266"/>
      <c r="K147" s="266"/>
      <c r="L147" s="266"/>
      <c r="M147" s="266"/>
      <c r="N147" s="266"/>
      <c r="O147" s="266"/>
      <c r="P147" s="266"/>
      <c r="Q147" s="266"/>
      <c r="R147" s="266"/>
      <c r="S147" s="266"/>
      <c r="T147" s="266"/>
      <c r="U147" s="266"/>
      <c r="V147" s="266"/>
      <c r="W147" s="266"/>
      <c r="X147" s="266"/>
      <c r="Y147" s="266"/>
      <c r="Z147" s="266"/>
      <c r="AA147" s="266"/>
      <c r="AB147" s="266"/>
      <c r="AC147" s="266"/>
      <c r="AD147" s="266"/>
      <c r="AE147" s="258"/>
      <c r="AF147" s="266"/>
      <c r="AG147" s="266"/>
      <c r="AH147" s="266"/>
      <c r="AI147" s="266"/>
      <c r="AJ147" s="266"/>
      <c r="AK147" s="266"/>
      <c r="AL147" s="267"/>
      <c r="AM147" s="200"/>
      <c r="AN147" s="200"/>
      <c r="AO147" s="200"/>
      <c r="AP147" s="200"/>
      <c r="AQ147" s="200"/>
      <c r="AR147" s="200"/>
      <c r="AS147" s="200"/>
      <c r="AT147" s="200"/>
      <c r="AU147" s="200"/>
      <c r="AV147" s="200"/>
      <c r="AW147" s="200"/>
      <c r="AX147" s="200"/>
      <c r="AY147" s="200"/>
      <c r="AZ147" s="200"/>
      <c r="BA147" s="200"/>
      <c r="BB147" s="200"/>
      <c r="BC147" s="200"/>
      <c r="BD147" s="200"/>
      <c r="BE147" s="200"/>
      <c r="BF147" s="200"/>
      <c r="BG147" s="200"/>
      <c r="BH147" s="200"/>
      <c r="BI147" s="200"/>
      <c r="BJ147" s="200"/>
      <c r="BK147" s="200"/>
      <c r="BL147" s="200"/>
      <c r="BM147" s="200"/>
      <c r="BN147" s="200"/>
      <c r="BO147" s="200"/>
    </row>
    <row r="148" spans="1:67" s="189" customFormat="1" ht="25.15" customHeight="1" thickBot="1" x14ac:dyDescent="0.25">
      <c r="A148" s="179" t="s">
        <v>133</v>
      </c>
      <c r="B148" s="179" t="s">
        <v>247</v>
      </c>
      <c r="C148" s="179" t="s">
        <v>311</v>
      </c>
      <c r="D148" s="231"/>
      <c r="E148" s="232">
        <v>1.5786960363566536</v>
      </c>
      <c r="F148" s="232">
        <v>3.2983470759594367E-2</v>
      </c>
      <c r="G148" s="232">
        <v>0.10938108251899671</v>
      </c>
      <c r="H148" s="232" t="s">
        <v>408</v>
      </c>
      <c r="I148" s="232">
        <v>2.3842184787987712E-2</v>
      </c>
      <c r="J148" s="232">
        <v>2.3842184787987712E-2</v>
      </c>
      <c r="K148" s="232">
        <v>2.3842184787987712E-2</v>
      </c>
      <c r="L148" s="232">
        <v>1.1863981653964161E-2</v>
      </c>
      <c r="M148" s="232">
        <v>0.34731312799846381</v>
      </c>
      <c r="N148" s="232" t="s">
        <v>408</v>
      </c>
      <c r="O148" s="232" t="s">
        <v>408</v>
      </c>
      <c r="P148" s="232" t="s">
        <v>408</v>
      </c>
      <c r="Q148" s="232" t="s">
        <v>408</v>
      </c>
      <c r="R148" s="232" t="s">
        <v>408</v>
      </c>
      <c r="S148" s="231" t="s">
        <v>408</v>
      </c>
      <c r="T148" s="231" t="s">
        <v>408</v>
      </c>
      <c r="U148" s="231" t="s">
        <v>408</v>
      </c>
      <c r="V148" s="231" t="s">
        <v>408</v>
      </c>
      <c r="W148" s="231" t="s">
        <v>421</v>
      </c>
      <c r="X148" s="231" t="s">
        <v>421</v>
      </c>
      <c r="Y148" s="231" t="s">
        <v>421</v>
      </c>
      <c r="Z148" s="231" t="s">
        <v>421</v>
      </c>
      <c r="AA148" s="231" t="s">
        <v>421</v>
      </c>
      <c r="AB148" s="231" t="s">
        <v>421</v>
      </c>
      <c r="AC148" s="231" t="s">
        <v>408</v>
      </c>
      <c r="AD148" s="231" t="s">
        <v>408</v>
      </c>
      <c r="AE148" s="234"/>
      <c r="AF148" s="231">
        <v>5638.2001298451914</v>
      </c>
      <c r="AG148" s="231" t="s">
        <v>408</v>
      </c>
      <c r="AH148" s="231" t="s">
        <v>408</v>
      </c>
      <c r="AI148" s="231" t="s">
        <v>408</v>
      </c>
      <c r="AJ148" s="231" t="s">
        <v>408</v>
      </c>
      <c r="AK148" s="231" t="s">
        <v>408</v>
      </c>
      <c r="AL148" s="233" t="s">
        <v>416</v>
      </c>
      <c r="AM148" s="190"/>
      <c r="AN148" s="190"/>
      <c r="AO148" s="190"/>
      <c r="AP148" s="190"/>
      <c r="AQ148" s="190"/>
      <c r="AR148" s="190"/>
      <c r="AS148" s="190"/>
      <c r="AT148" s="190"/>
      <c r="AU148" s="190"/>
      <c r="AV148" s="190"/>
      <c r="AW148" s="190"/>
      <c r="AX148" s="190"/>
      <c r="AY148" s="190"/>
      <c r="AZ148" s="190"/>
      <c r="BA148" s="190"/>
      <c r="BB148" s="190"/>
      <c r="BC148" s="190"/>
      <c r="BD148" s="190"/>
      <c r="BE148" s="190"/>
      <c r="BF148" s="190"/>
      <c r="BG148" s="190"/>
      <c r="BH148" s="190"/>
      <c r="BI148" s="190"/>
      <c r="BJ148" s="190"/>
      <c r="BK148" s="190"/>
      <c r="BL148" s="190"/>
      <c r="BM148" s="190"/>
      <c r="BN148" s="190"/>
      <c r="BO148" s="190"/>
    </row>
    <row r="149" spans="1:67" s="189" customFormat="1" ht="27.75" customHeight="1" thickBot="1" x14ac:dyDescent="0.25">
      <c r="A149" s="179" t="s">
        <v>133</v>
      </c>
      <c r="B149" s="179" t="s">
        <v>246</v>
      </c>
      <c r="C149" s="179" t="s">
        <v>321</v>
      </c>
      <c r="D149" s="231"/>
      <c r="E149" s="232">
        <v>0.61665126798784431</v>
      </c>
      <c r="F149" s="232">
        <v>6.6645204898856419E-2</v>
      </c>
      <c r="G149" s="232">
        <v>5.2030522205615472E-2</v>
      </c>
      <c r="H149" s="232" t="s">
        <v>408</v>
      </c>
      <c r="I149" s="232">
        <v>6.7135554580405703E-3</v>
      </c>
      <c r="J149" s="232">
        <v>6.7135554580405703E-3</v>
      </c>
      <c r="K149" s="232">
        <v>6.7135554580405703E-3</v>
      </c>
      <c r="L149" s="232">
        <v>3.3567777290202851E-3</v>
      </c>
      <c r="M149" s="232">
        <v>1.1960457834649796</v>
      </c>
      <c r="N149" s="232">
        <v>0.56138380176402269</v>
      </c>
      <c r="O149" s="232" t="s">
        <v>408</v>
      </c>
      <c r="P149" s="232" t="s">
        <v>408</v>
      </c>
      <c r="Q149" s="232" t="s">
        <v>408</v>
      </c>
      <c r="R149" s="232" t="s">
        <v>408</v>
      </c>
      <c r="S149" s="231" t="s">
        <v>408</v>
      </c>
      <c r="T149" s="231" t="s">
        <v>408</v>
      </c>
      <c r="U149" s="231" t="s">
        <v>408</v>
      </c>
      <c r="V149" s="231" t="s">
        <v>408</v>
      </c>
      <c r="W149" s="231" t="s">
        <v>421</v>
      </c>
      <c r="X149" s="231" t="s">
        <v>421</v>
      </c>
      <c r="Y149" s="231" t="s">
        <v>421</v>
      </c>
      <c r="Z149" s="231" t="s">
        <v>421</v>
      </c>
      <c r="AA149" s="231" t="s">
        <v>421</v>
      </c>
      <c r="AB149" s="231" t="s">
        <v>421</v>
      </c>
      <c r="AC149" s="231" t="s">
        <v>408</v>
      </c>
      <c r="AD149" s="231" t="s">
        <v>408</v>
      </c>
      <c r="AE149" s="234"/>
      <c r="AF149" s="231">
        <v>2721.762832278348</v>
      </c>
      <c r="AG149" s="231" t="s">
        <v>408</v>
      </c>
      <c r="AH149" s="231" t="s">
        <v>408</v>
      </c>
      <c r="AI149" s="231" t="s">
        <v>408</v>
      </c>
      <c r="AJ149" s="231" t="s">
        <v>408</v>
      </c>
      <c r="AK149" s="231" t="s">
        <v>408</v>
      </c>
      <c r="AL149" s="233" t="s">
        <v>416</v>
      </c>
      <c r="AM149" s="190"/>
      <c r="AN149" s="190"/>
      <c r="AO149" s="190"/>
      <c r="AP149" s="190"/>
      <c r="AQ149" s="190"/>
      <c r="AR149" s="190"/>
      <c r="AS149" s="190"/>
      <c r="AT149" s="190"/>
      <c r="AU149" s="190"/>
      <c r="AV149" s="190"/>
      <c r="AW149" s="190"/>
      <c r="AX149" s="190"/>
      <c r="AY149" s="190"/>
      <c r="AZ149" s="190"/>
      <c r="BA149" s="190"/>
      <c r="BB149" s="190"/>
      <c r="BC149" s="190"/>
      <c r="BD149" s="190"/>
      <c r="BE149" s="190"/>
      <c r="BF149" s="190"/>
      <c r="BG149" s="190"/>
      <c r="BH149" s="190"/>
      <c r="BI149" s="190"/>
      <c r="BJ149" s="190"/>
      <c r="BK149" s="190"/>
      <c r="BL149" s="190"/>
      <c r="BM149" s="190"/>
      <c r="BN149" s="190"/>
      <c r="BO149" s="190"/>
    </row>
    <row r="150" spans="1:67" s="189" customFormat="1" ht="25.15" customHeight="1" thickBot="1" x14ac:dyDescent="0.25">
      <c r="A150" s="179" t="s">
        <v>134</v>
      </c>
      <c r="B150" s="179" t="s">
        <v>248</v>
      </c>
      <c r="C150" s="179" t="s">
        <v>45</v>
      </c>
      <c r="D150" s="231"/>
      <c r="E150" s="232" t="s">
        <v>421</v>
      </c>
      <c r="F150" s="232" t="s">
        <v>421</v>
      </c>
      <c r="G150" s="232" t="s">
        <v>421</v>
      </c>
      <c r="H150" s="232" t="s">
        <v>421</v>
      </c>
      <c r="I150" s="232" t="s">
        <v>421</v>
      </c>
      <c r="J150" s="232" t="s">
        <v>421</v>
      </c>
      <c r="K150" s="232" t="s">
        <v>421</v>
      </c>
      <c r="L150" s="232" t="s">
        <v>421</v>
      </c>
      <c r="M150" s="232" t="s">
        <v>421</v>
      </c>
      <c r="N150" s="232" t="s">
        <v>421</v>
      </c>
      <c r="O150" s="232" t="s">
        <v>421</v>
      </c>
      <c r="P150" s="232" t="s">
        <v>421</v>
      </c>
      <c r="Q150" s="232" t="s">
        <v>408</v>
      </c>
      <c r="R150" s="232" t="s">
        <v>408</v>
      </c>
      <c r="S150" s="231" t="s">
        <v>408</v>
      </c>
      <c r="T150" s="231" t="s">
        <v>408</v>
      </c>
      <c r="U150" s="231" t="s">
        <v>408</v>
      </c>
      <c r="V150" s="231" t="s">
        <v>408</v>
      </c>
      <c r="W150" s="231" t="s">
        <v>408</v>
      </c>
      <c r="X150" s="231" t="s">
        <v>422</v>
      </c>
      <c r="Y150" s="231" t="s">
        <v>422</v>
      </c>
      <c r="Z150" s="231" t="s">
        <v>422</v>
      </c>
      <c r="AA150" s="231" t="s">
        <v>422</v>
      </c>
      <c r="AB150" s="231" t="s">
        <v>421</v>
      </c>
      <c r="AC150" s="231" t="s">
        <v>408</v>
      </c>
      <c r="AD150" s="231" t="s">
        <v>408</v>
      </c>
      <c r="AE150" s="234"/>
      <c r="AF150" s="231" t="s">
        <v>408</v>
      </c>
      <c r="AG150" s="231" t="s">
        <v>408</v>
      </c>
      <c r="AH150" s="231" t="s">
        <v>408</v>
      </c>
      <c r="AI150" s="231" t="s">
        <v>408</v>
      </c>
      <c r="AJ150" s="231" t="s">
        <v>408</v>
      </c>
      <c r="AK150" s="231" t="s">
        <v>408</v>
      </c>
      <c r="AL150" s="233" t="s">
        <v>416</v>
      </c>
      <c r="AM150" s="190"/>
      <c r="AN150" s="190"/>
      <c r="AO150" s="190"/>
      <c r="AP150" s="190"/>
      <c r="AQ150" s="190"/>
      <c r="AR150" s="190"/>
      <c r="AS150" s="190"/>
      <c r="AT150" s="190"/>
      <c r="AU150" s="190"/>
      <c r="AV150" s="190"/>
      <c r="AW150" s="190"/>
      <c r="AX150" s="190"/>
      <c r="AY150" s="190"/>
      <c r="AZ150" s="190"/>
      <c r="BA150" s="190"/>
      <c r="BB150" s="190"/>
      <c r="BC150" s="190"/>
      <c r="BD150" s="190"/>
      <c r="BE150" s="190"/>
      <c r="BF150" s="190"/>
      <c r="BG150" s="190"/>
      <c r="BH150" s="190"/>
      <c r="BI150" s="190"/>
      <c r="BJ150" s="190"/>
      <c r="BK150" s="190"/>
      <c r="BL150" s="190"/>
      <c r="BM150" s="190"/>
      <c r="BN150" s="190"/>
      <c r="BO150" s="190"/>
    </row>
    <row r="151" spans="1:67" s="189" customFormat="1" ht="25.15" customHeight="1" thickBot="1" x14ac:dyDescent="0.25">
      <c r="A151" s="179" t="s">
        <v>40</v>
      </c>
      <c r="B151" s="179" t="s">
        <v>249</v>
      </c>
      <c r="C151" s="179" t="s">
        <v>120</v>
      </c>
      <c r="D151" s="231"/>
      <c r="E151" s="231" t="s">
        <v>408</v>
      </c>
      <c r="F151" s="231" t="s">
        <v>408</v>
      </c>
      <c r="G151" s="231" t="s">
        <v>408</v>
      </c>
      <c r="H151" s="231" t="s">
        <v>408</v>
      </c>
      <c r="I151" s="231" t="s">
        <v>408</v>
      </c>
      <c r="J151" s="231" t="s">
        <v>408</v>
      </c>
      <c r="K151" s="231" t="s">
        <v>408</v>
      </c>
      <c r="L151" s="231" t="s">
        <v>408</v>
      </c>
      <c r="M151" s="231" t="s">
        <v>408</v>
      </c>
      <c r="N151" s="231" t="s">
        <v>408</v>
      </c>
      <c r="O151" s="231" t="s">
        <v>408</v>
      </c>
      <c r="P151" s="231" t="s">
        <v>408</v>
      </c>
      <c r="Q151" s="231" t="s">
        <v>408</v>
      </c>
      <c r="R151" s="231" t="s">
        <v>408</v>
      </c>
      <c r="S151" s="231" t="s">
        <v>408</v>
      </c>
      <c r="T151" s="231" t="s">
        <v>408</v>
      </c>
      <c r="U151" s="231" t="s">
        <v>408</v>
      </c>
      <c r="V151" s="231" t="s">
        <v>408</v>
      </c>
      <c r="W151" s="231" t="s">
        <v>408</v>
      </c>
      <c r="X151" s="231" t="s">
        <v>408</v>
      </c>
      <c r="Y151" s="231" t="s">
        <v>408</v>
      </c>
      <c r="Z151" s="231" t="s">
        <v>408</v>
      </c>
      <c r="AA151" s="231" t="s">
        <v>408</v>
      </c>
      <c r="AB151" s="231" t="s">
        <v>408</v>
      </c>
      <c r="AC151" s="231" t="s">
        <v>408</v>
      </c>
      <c r="AD151" s="231" t="s">
        <v>408</v>
      </c>
      <c r="AE151" s="234"/>
      <c r="AF151" s="231" t="s">
        <v>408</v>
      </c>
      <c r="AG151" s="231" t="s">
        <v>408</v>
      </c>
      <c r="AH151" s="231" t="s">
        <v>408</v>
      </c>
      <c r="AI151" s="231" t="s">
        <v>408</v>
      </c>
      <c r="AJ151" s="231" t="s">
        <v>408</v>
      </c>
      <c r="AK151" s="231" t="s">
        <v>408</v>
      </c>
      <c r="AL151" s="233" t="s">
        <v>416</v>
      </c>
      <c r="AM151" s="190"/>
      <c r="AN151" s="190"/>
      <c r="AO151" s="190"/>
      <c r="AP151" s="190"/>
      <c r="AQ151" s="190"/>
      <c r="AR151" s="190"/>
      <c r="AS151" s="190"/>
      <c r="AT151" s="190"/>
      <c r="AU151" s="190"/>
      <c r="AV151" s="190"/>
      <c r="AW151" s="190"/>
      <c r="AX151" s="190"/>
      <c r="AY151" s="190"/>
      <c r="AZ151" s="190"/>
      <c r="BA151" s="190"/>
      <c r="BB151" s="190"/>
      <c r="BC151" s="190"/>
      <c r="BD151" s="190"/>
      <c r="BE151" s="190"/>
      <c r="BF151" s="190"/>
      <c r="BG151" s="190"/>
      <c r="BH151" s="190"/>
      <c r="BI151" s="190"/>
      <c r="BJ151" s="190"/>
      <c r="BK151" s="190"/>
      <c r="BL151" s="190"/>
      <c r="BM151" s="190"/>
      <c r="BN151" s="190"/>
      <c r="BO151" s="190"/>
    </row>
    <row r="152" spans="1:67" s="189" customFormat="1" ht="25.15" customHeight="1" thickBot="1" x14ac:dyDescent="0.25">
      <c r="A152" s="179" t="s">
        <v>40</v>
      </c>
      <c r="B152" s="179" t="s">
        <v>329</v>
      </c>
      <c r="C152" s="179" t="s">
        <v>121</v>
      </c>
      <c r="D152" s="231"/>
      <c r="E152" s="231" t="s">
        <v>408</v>
      </c>
      <c r="F152" s="231" t="s">
        <v>408</v>
      </c>
      <c r="G152" s="231" t="s">
        <v>408</v>
      </c>
      <c r="H152" s="231" t="s">
        <v>408</v>
      </c>
      <c r="I152" s="231" t="s">
        <v>408</v>
      </c>
      <c r="J152" s="231" t="s">
        <v>408</v>
      </c>
      <c r="K152" s="231" t="s">
        <v>408</v>
      </c>
      <c r="L152" s="231" t="s">
        <v>408</v>
      </c>
      <c r="M152" s="231" t="s">
        <v>408</v>
      </c>
      <c r="N152" s="231" t="s">
        <v>408</v>
      </c>
      <c r="O152" s="231" t="s">
        <v>408</v>
      </c>
      <c r="P152" s="231" t="s">
        <v>408</v>
      </c>
      <c r="Q152" s="231" t="s">
        <v>408</v>
      </c>
      <c r="R152" s="231" t="s">
        <v>408</v>
      </c>
      <c r="S152" s="231" t="s">
        <v>408</v>
      </c>
      <c r="T152" s="231" t="s">
        <v>408</v>
      </c>
      <c r="U152" s="231" t="s">
        <v>408</v>
      </c>
      <c r="V152" s="231" t="s">
        <v>408</v>
      </c>
      <c r="W152" s="231" t="s">
        <v>408</v>
      </c>
      <c r="X152" s="231" t="s">
        <v>408</v>
      </c>
      <c r="Y152" s="231" t="s">
        <v>408</v>
      </c>
      <c r="Z152" s="231" t="s">
        <v>408</v>
      </c>
      <c r="AA152" s="231" t="s">
        <v>408</v>
      </c>
      <c r="AB152" s="231" t="s">
        <v>408</v>
      </c>
      <c r="AC152" s="231" t="s">
        <v>408</v>
      </c>
      <c r="AD152" s="231" t="s">
        <v>408</v>
      </c>
      <c r="AE152" s="234"/>
      <c r="AF152" s="231" t="s">
        <v>408</v>
      </c>
      <c r="AG152" s="231" t="s">
        <v>408</v>
      </c>
      <c r="AH152" s="231" t="s">
        <v>408</v>
      </c>
      <c r="AI152" s="231" t="s">
        <v>408</v>
      </c>
      <c r="AJ152" s="231" t="s">
        <v>408</v>
      </c>
      <c r="AK152" s="231" t="s">
        <v>408</v>
      </c>
      <c r="AL152" s="235" t="s">
        <v>416</v>
      </c>
      <c r="AM152" s="190"/>
      <c r="AN152" s="190"/>
      <c r="AO152" s="190"/>
      <c r="AP152" s="190"/>
      <c r="AQ152" s="190"/>
      <c r="AR152" s="190"/>
      <c r="AS152" s="190"/>
      <c r="AT152" s="190"/>
      <c r="AU152" s="190"/>
      <c r="AV152" s="190"/>
      <c r="AW152" s="190"/>
      <c r="AX152" s="190"/>
      <c r="AY152" s="190"/>
      <c r="AZ152" s="190"/>
      <c r="BA152" s="190"/>
      <c r="BB152" s="190"/>
      <c r="BC152" s="190"/>
      <c r="BD152" s="190"/>
      <c r="BE152" s="190"/>
      <c r="BF152" s="190"/>
      <c r="BG152" s="190"/>
      <c r="BH152" s="190"/>
      <c r="BI152" s="190"/>
      <c r="BJ152" s="190"/>
      <c r="BK152" s="190"/>
      <c r="BL152" s="190"/>
      <c r="BM152" s="190"/>
      <c r="BN152" s="190"/>
      <c r="BO152" s="190"/>
    </row>
    <row r="153" spans="1:67" s="236" customFormat="1" ht="25.15" customHeight="1" thickBot="1" x14ac:dyDescent="0.25">
      <c r="A153" s="179" t="s">
        <v>40</v>
      </c>
      <c r="B153" s="179" t="s">
        <v>250</v>
      </c>
      <c r="C153" s="47" t="s">
        <v>318</v>
      </c>
      <c r="D153" s="231"/>
      <c r="E153" s="231" t="s">
        <v>423</v>
      </c>
      <c r="F153" s="231" t="s">
        <v>423</v>
      </c>
      <c r="G153" s="231" t="s">
        <v>423</v>
      </c>
      <c r="H153" s="231" t="s">
        <v>423</v>
      </c>
      <c r="I153" s="231" t="s">
        <v>423</v>
      </c>
      <c r="J153" s="231" t="s">
        <v>423</v>
      </c>
      <c r="K153" s="231" t="s">
        <v>423</v>
      </c>
      <c r="L153" s="231" t="s">
        <v>423</v>
      </c>
      <c r="M153" s="231" t="s">
        <v>423</v>
      </c>
      <c r="N153" s="231" t="s">
        <v>423</v>
      </c>
      <c r="O153" s="231" t="s">
        <v>423</v>
      </c>
      <c r="P153" s="231" t="s">
        <v>423</v>
      </c>
      <c r="Q153" s="231" t="s">
        <v>423</v>
      </c>
      <c r="R153" s="231" t="s">
        <v>423</v>
      </c>
      <c r="S153" s="231" t="s">
        <v>423</v>
      </c>
      <c r="T153" s="231" t="s">
        <v>423</v>
      </c>
      <c r="U153" s="231" t="s">
        <v>423</v>
      </c>
      <c r="V153" s="231" t="s">
        <v>423</v>
      </c>
      <c r="W153" s="231" t="s">
        <v>423</v>
      </c>
      <c r="X153" s="231" t="s">
        <v>423</v>
      </c>
      <c r="Y153" s="231" t="s">
        <v>423</v>
      </c>
      <c r="Z153" s="231" t="s">
        <v>423</v>
      </c>
      <c r="AA153" s="231" t="s">
        <v>423</v>
      </c>
      <c r="AB153" s="231" t="s">
        <v>423</v>
      </c>
      <c r="AC153" s="231" t="s">
        <v>423</v>
      </c>
      <c r="AD153" s="231" t="s">
        <v>423</v>
      </c>
      <c r="AE153" s="234"/>
      <c r="AF153" s="231" t="s">
        <v>423</v>
      </c>
      <c r="AG153" s="231" t="s">
        <v>423</v>
      </c>
      <c r="AH153" s="231" t="s">
        <v>423</v>
      </c>
      <c r="AI153" s="231" t="s">
        <v>423</v>
      </c>
      <c r="AJ153" s="231" t="s">
        <v>423</v>
      </c>
      <c r="AK153" s="231" t="s">
        <v>423</v>
      </c>
      <c r="AL153" s="233" t="s">
        <v>408</v>
      </c>
      <c r="AM153" s="190"/>
      <c r="AN153" s="190"/>
      <c r="AO153" s="190"/>
      <c r="AP153" s="190"/>
      <c r="AQ153" s="190"/>
      <c r="AR153" s="190"/>
      <c r="AS153" s="190"/>
      <c r="AT153" s="190"/>
      <c r="AU153" s="190"/>
      <c r="AV153" s="190"/>
      <c r="AW153" s="190"/>
      <c r="AX153" s="190"/>
      <c r="AY153" s="190"/>
      <c r="AZ153" s="190"/>
      <c r="BA153" s="190"/>
      <c r="BB153" s="190"/>
      <c r="BC153" s="190"/>
      <c r="BD153" s="190"/>
      <c r="BE153" s="190"/>
      <c r="BF153" s="190"/>
      <c r="BG153" s="190"/>
      <c r="BH153" s="190"/>
      <c r="BI153" s="190"/>
      <c r="BJ153" s="190"/>
      <c r="BK153" s="190"/>
      <c r="BL153" s="190"/>
      <c r="BM153" s="190"/>
      <c r="BN153" s="190"/>
      <c r="BO153" s="190"/>
    </row>
    <row r="154" spans="1:67" s="236" customFormat="1" ht="25.15" customHeight="1" thickBot="1" x14ac:dyDescent="0.25">
      <c r="A154" s="181" t="s">
        <v>135</v>
      </c>
      <c r="B154" s="181" t="s">
        <v>251</v>
      </c>
      <c r="C154" s="181" t="s">
        <v>103</v>
      </c>
      <c r="D154" s="237"/>
      <c r="E154" s="237" t="s">
        <v>423</v>
      </c>
      <c r="F154" s="237" t="s">
        <v>423</v>
      </c>
      <c r="G154" s="237" t="s">
        <v>423</v>
      </c>
      <c r="H154" s="237" t="s">
        <v>423</v>
      </c>
      <c r="I154" s="237" t="s">
        <v>423</v>
      </c>
      <c r="J154" s="237" t="s">
        <v>423</v>
      </c>
      <c r="K154" s="237" t="s">
        <v>423</v>
      </c>
      <c r="L154" s="237" t="s">
        <v>423</v>
      </c>
      <c r="M154" s="237" t="s">
        <v>423</v>
      </c>
      <c r="N154" s="237" t="s">
        <v>423</v>
      </c>
      <c r="O154" s="237" t="s">
        <v>423</v>
      </c>
      <c r="P154" s="237" t="s">
        <v>423</v>
      </c>
      <c r="Q154" s="237" t="s">
        <v>423</v>
      </c>
      <c r="R154" s="237" t="s">
        <v>423</v>
      </c>
      <c r="S154" s="237" t="s">
        <v>423</v>
      </c>
      <c r="T154" s="237" t="s">
        <v>423</v>
      </c>
      <c r="U154" s="237" t="s">
        <v>423</v>
      </c>
      <c r="V154" s="237" t="s">
        <v>423</v>
      </c>
      <c r="W154" s="237" t="s">
        <v>423</v>
      </c>
      <c r="X154" s="237" t="s">
        <v>423</v>
      </c>
      <c r="Y154" s="237" t="s">
        <v>423</v>
      </c>
      <c r="Z154" s="237" t="s">
        <v>423</v>
      </c>
      <c r="AA154" s="237" t="s">
        <v>423</v>
      </c>
      <c r="AB154" s="237" t="s">
        <v>423</v>
      </c>
      <c r="AC154" s="237" t="s">
        <v>423</v>
      </c>
      <c r="AD154" s="237" t="s">
        <v>423</v>
      </c>
      <c r="AE154" s="234"/>
      <c r="AF154" s="237" t="s">
        <v>423</v>
      </c>
      <c r="AG154" s="237" t="s">
        <v>423</v>
      </c>
      <c r="AH154" s="237" t="s">
        <v>423</v>
      </c>
      <c r="AI154" s="237" t="s">
        <v>423</v>
      </c>
      <c r="AJ154" s="237" t="s">
        <v>423</v>
      </c>
      <c r="AK154" s="237" t="s">
        <v>423</v>
      </c>
      <c r="AL154" s="238" t="s">
        <v>378</v>
      </c>
      <c r="AM154" s="190"/>
      <c r="AN154" s="190"/>
      <c r="AO154" s="190"/>
      <c r="AP154" s="190"/>
      <c r="AQ154" s="190"/>
      <c r="AR154" s="190"/>
      <c r="AS154" s="190"/>
      <c r="AT154" s="190"/>
      <c r="AU154" s="190"/>
      <c r="AV154" s="190"/>
      <c r="AW154" s="190"/>
      <c r="AX154" s="190"/>
      <c r="AY154" s="190"/>
      <c r="AZ154" s="190"/>
      <c r="BA154" s="190"/>
      <c r="BB154" s="190"/>
      <c r="BC154" s="190"/>
      <c r="BD154" s="190"/>
      <c r="BE154" s="190"/>
      <c r="BF154" s="190"/>
      <c r="BG154" s="190"/>
      <c r="BH154" s="190"/>
      <c r="BI154" s="190"/>
      <c r="BJ154" s="190"/>
      <c r="BK154" s="190"/>
      <c r="BL154" s="190"/>
      <c r="BM154" s="190"/>
      <c r="BN154" s="190"/>
      <c r="BO154" s="190"/>
    </row>
    <row r="155" spans="1:67" s="236" customFormat="1" ht="25.15" customHeight="1" thickBot="1" x14ac:dyDescent="0.25">
      <c r="A155" s="181" t="s">
        <v>135</v>
      </c>
      <c r="B155" s="181" t="s">
        <v>252</v>
      </c>
      <c r="C155" s="181" t="s">
        <v>104</v>
      </c>
      <c r="D155" s="237"/>
      <c r="E155" s="237" t="s">
        <v>408</v>
      </c>
      <c r="F155" s="237" t="s">
        <v>408</v>
      </c>
      <c r="G155" s="237" t="s">
        <v>408</v>
      </c>
      <c r="H155" s="237" t="s">
        <v>408</v>
      </c>
      <c r="I155" s="237" t="s">
        <v>408</v>
      </c>
      <c r="J155" s="237" t="s">
        <v>408</v>
      </c>
      <c r="K155" s="237" t="s">
        <v>408</v>
      </c>
      <c r="L155" s="237" t="s">
        <v>408</v>
      </c>
      <c r="M155" s="237" t="s">
        <v>408</v>
      </c>
      <c r="N155" s="237" t="s">
        <v>408</v>
      </c>
      <c r="O155" s="237" t="s">
        <v>408</v>
      </c>
      <c r="P155" s="237" t="s">
        <v>408</v>
      </c>
      <c r="Q155" s="237" t="s">
        <v>408</v>
      </c>
      <c r="R155" s="237" t="s">
        <v>408</v>
      </c>
      <c r="S155" s="237" t="s">
        <v>408</v>
      </c>
      <c r="T155" s="237" t="s">
        <v>408</v>
      </c>
      <c r="U155" s="237" t="s">
        <v>408</v>
      </c>
      <c r="V155" s="237" t="s">
        <v>408</v>
      </c>
      <c r="W155" s="237" t="s">
        <v>408</v>
      </c>
      <c r="X155" s="237" t="s">
        <v>408</v>
      </c>
      <c r="Y155" s="237" t="s">
        <v>408</v>
      </c>
      <c r="Z155" s="237" t="s">
        <v>408</v>
      </c>
      <c r="AA155" s="237" t="s">
        <v>408</v>
      </c>
      <c r="AB155" s="237" t="s">
        <v>408</v>
      </c>
      <c r="AC155" s="237" t="s">
        <v>408</v>
      </c>
      <c r="AD155" s="237" t="s">
        <v>408</v>
      </c>
      <c r="AE155" s="234"/>
      <c r="AF155" s="237" t="s">
        <v>408</v>
      </c>
      <c r="AG155" s="237" t="s">
        <v>408</v>
      </c>
      <c r="AH155" s="237" t="s">
        <v>408</v>
      </c>
      <c r="AI155" s="237" t="s">
        <v>408</v>
      </c>
      <c r="AJ155" s="237" t="s">
        <v>408</v>
      </c>
      <c r="AK155" s="237" t="s">
        <v>408</v>
      </c>
      <c r="AL155" s="238" t="s">
        <v>417</v>
      </c>
      <c r="AM155" s="190"/>
      <c r="AN155" s="190"/>
      <c r="AO155" s="190"/>
      <c r="AP155" s="190"/>
      <c r="AQ155" s="190"/>
      <c r="AR155" s="190"/>
      <c r="AS155" s="190"/>
      <c r="AT155" s="190"/>
      <c r="AU155" s="190"/>
      <c r="AV155" s="190"/>
      <c r="AW155" s="190"/>
      <c r="AX155" s="190"/>
      <c r="AY155" s="190"/>
      <c r="AZ155" s="190"/>
      <c r="BA155" s="190"/>
      <c r="BB155" s="190"/>
      <c r="BC155" s="190"/>
      <c r="BD155" s="190"/>
      <c r="BE155" s="190"/>
      <c r="BF155" s="190"/>
      <c r="BG155" s="190"/>
      <c r="BH155" s="190"/>
      <c r="BI155" s="190"/>
      <c r="BJ155" s="190"/>
      <c r="BK155" s="190"/>
      <c r="BL155" s="190"/>
      <c r="BM155" s="190"/>
      <c r="BN155" s="190"/>
      <c r="BO155" s="190"/>
    </row>
    <row r="156" spans="1:67" s="236" customFormat="1" ht="25.15" customHeight="1" thickBot="1" x14ac:dyDescent="0.25">
      <c r="A156" s="181" t="s">
        <v>135</v>
      </c>
      <c r="B156" s="181" t="s">
        <v>253</v>
      </c>
      <c r="C156" s="181" t="s">
        <v>319</v>
      </c>
      <c r="D156" s="237"/>
      <c r="E156" s="237" t="s">
        <v>408</v>
      </c>
      <c r="F156" s="237" t="s">
        <v>408</v>
      </c>
      <c r="G156" s="237" t="s">
        <v>408</v>
      </c>
      <c r="H156" s="237" t="s">
        <v>408</v>
      </c>
      <c r="I156" s="237" t="s">
        <v>408</v>
      </c>
      <c r="J156" s="237" t="s">
        <v>408</v>
      </c>
      <c r="K156" s="237" t="s">
        <v>408</v>
      </c>
      <c r="L156" s="237" t="s">
        <v>408</v>
      </c>
      <c r="M156" s="237" t="s">
        <v>408</v>
      </c>
      <c r="N156" s="237" t="s">
        <v>408</v>
      </c>
      <c r="O156" s="237" t="s">
        <v>408</v>
      </c>
      <c r="P156" s="237" t="s">
        <v>408</v>
      </c>
      <c r="Q156" s="237" t="s">
        <v>408</v>
      </c>
      <c r="R156" s="237" t="s">
        <v>408</v>
      </c>
      <c r="S156" s="237" t="s">
        <v>408</v>
      </c>
      <c r="T156" s="237" t="s">
        <v>408</v>
      </c>
      <c r="U156" s="237" t="s">
        <v>408</v>
      </c>
      <c r="V156" s="237" t="s">
        <v>408</v>
      </c>
      <c r="W156" s="237" t="s">
        <v>408</v>
      </c>
      <c r="X156" s="237" t="s">
        <v>408</v>
      </c>
      <c r="Y156" s="237" t="s">
        <v>408</v>
      </c>
      <c r="Z156" s="237" t="s">
        <v>408</v>
      </c>
      <c r="AA156" s="237" t="s">
        <v>408</v>
      </c>
      <c r="AB156" s="237" t="s">
        <v>408</v>
      </c>
      <c r="AC156" s="237" t="s">
        <v>408</v>
      </c>
      <c r="AD156" s="237" t="s">
        <v>408</v>
      </c>
      <c r="AE156" s="239"/>
      <c r="AF156" s="237" t="s">
        <v>408</v>
      </c>
      <c r="AG156" s="237" t="s">
        <v>408</v>
      </c>
      <c r="AH156" s="237" t="s">
        <v>408</v>
      </c>
      <c r="AI156" s="237" t="s">
        <v>408</v>
      </c>
      <c r="AJ156" s="237" t="s">
        <v>408</v>
      </c>
      <c r="AK156" s="237" t="s">
        <v>408</v>
      </c>
      <c r="AL156" s="240" t="s">
        <v>408</v>
      </c>
      <c r="AM156" s="190"/>
      <c r="AN156" s="190"/>
      <c r="AO156" s="190"/>
      <c r="AP156" s="190"/>
      <c r="AQ156" s="190"/>
      <c r="AR156" s="190"/>
      <c r="AS156" s="190"/>
      <c r="AT156" s="190"/>
      <c r="AU156" s="190"/>
      <c r="AV156" s="190"/>
      <c r="AW156" s="190"/>
      <c r="AX156" s="190"/>
      <c r="AY156" s="190"/>
      <c r="AZ156" s="190"/>
      <c r="BA156" s="190"/>
      <c r="BB156" s="190"/>
      <c r="BC156" s="190"/>
      <c r="BD156" s="190"/>
      <c r="BE156" s="190"/>
      <c r="BF156" s="190"/>
      <c r="BG156" s="190"/>
      <c r="BH156" s="190"/>
      <c r="BI156" s="190"/>
      <c r="BJ156" s="190"/>
      <c r="BK156" s="190"/>
      <c r="BL156" s="190"/>
      <c r="BM156" s="190"/>
      <c r="BN156" s="190"/>
      <c r="BO156" s="190"/>
    </row>
    <row r="158" spans="1:67" x14ac:dyDescent="0.2">
      <c r="A158" s="370" t="s">
        <v>355</v>
      </c>
    </row>
    <row r="159" spans="1:67" x14ac:dyDescent="0.2">
      <c r="A159" s="370" t="s">
        <v>435</v>
      </c>
    </row>
    <row r="160" spans="1:67" x14ac:dyDescent="0.2">
      <c r="A160" s="370" t="s">
        <v>330</v>
      </c>
    </row>
    <row r="161" spans="1:1" x14ac:dyDescent="0.2">
      <c r="A161" s="370" t="s">
        <v>331</v>
      </c>
    </row>
    <row r="162" spans="1:1" x14ac:dyDescent="0.2">
      <c r="A162" s="370" t="s">
        <v>369</v>
      </c>
    </row>
  </sheetData>
  <mergeCells count="9">
    <mergeCell ref="W10:AD10"/>
    <mergeCell ref="AF10:AL10"/>
    <mergeCell ref="X11:AB11"/>
    <mergeCell ref="Q10:V10"/>
    <mergeCell ref="A10:A12"/>
    <mergeCell ref="B10:D12"/>
    <mergeCell ref="E10:H10"/>
    <mergeCell ref="I10:L10"/>
    <mergeCell ref="N10:P10"/>
  </mergeCells>
  <pageMargins left="0.7" right="0.7" top="0.78740157499999996" bottom="0.78740157499999996" header="0.3" footer="0.3"/>
  <pageSetup paperSize="9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417793" r:id="rId4" name="Button 1">
              <controlPr defaultSize="0" print="0" autoFill="0" autoPict="0" macro="[2]!xmlExport">
                <anchor moveWithCells="1" sizeWithCells="1">
                  <from>
                    <xdr:col>4</xdr:col>
                    <xdr:colOff>9525</xdr:colOff>
                    <xdr:row>3</xdr:row>
                    <xdr:rowOff>9525</xdr:rowOff>
                  </from>
                  <to>
                    <xdr:col>7</xdr:col>
                    <xdr:colOff>209550</xdr:colOff>
                    <xdr:row>5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7794" r:id="rId5" name="Button 2">
              <controlPr defaultSize="0" print="0" autoFill="0" autoPict="0" macro="[2]!addNewYear">
                <anchor moveWithCells="1" sizeWithCells="1">
                  <from>
                    <xdr:col>8</xdr:col>
                    <xdr:colOff>47625</xdr:colOff>
                    <xdr:row>3</xdr:row>
                    <xdr:rowOff>9525</xdr:rowOff>
                  </from>
                  <to>
                    <xdr:col>10</xdr:col>
                    <xdr:colOff>0</xdr:colOff>
                    <xdr:row>5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7795" r:id="rId6" name="Button 3">
              <controlPr defaultSize="0" print="0" autoFill="0" autoPict="0">
                <anchor moveWithCells="1" sizeWithCells="1">
                  <from>
                    <xdr:col>4</xdr:col>
                    <xdr:colOff>9525</xdr:colOff>
                    <xdr:row>3</xdr:row>
                    <xdr:rowOff>9525</xdr:rowOff>
                  </from>
                  <to>
                    <xdr:col>7</xdr:col>
                    <xdr:colOff>209550</xdr:colOff>
                    <xdr:row>5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7796" r:id="rId7" name="Button 4">
              <controlPr defaultSize="0" print="0" autoFill="0" autoPict="0">
                <anchor moveWithCells="1" sizeWithCells="1">
                  <from>
                    <xdr:col>8</xdr:col>
                    <xdr:colOff>47625</xdr:colOff>
                    <xdr:row>3</xdr:row>
                    <xdr:rowOff>9525</xdr:rowOff>
                  </from>
                  <to>
                    <xdr:col>10</xdr:col>
                    <xdr:colOff>0</xdr:colOff>
                    <xdr:row>5</xdr:row>
                    <xdr:rowOff>2857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8">
    <tabColor rgb="FF7030A0"/>
  </sheetPr>
  <dimension ref="A1:BO162"/>
  <sheetViews>
    <sheetView zoomScaleNormal="100" workbookViewId="0">
      <pane xSplit="4" ySplit="13" topLeftCell="E114" activePane="bottomRight" state="frozen"/>
      <selection activeCell="B15" sqref="B15"/>
      <selection pane="topRight" activeCell="B15" sqref="B15"/>
      <selection pane="bottomLeft" activeCell="B15" sqref="B15"/>
      <selection pane="bottomRight" activeCell="AM12" sqref="AM12"/>
    </sheetView>
  </sheetViews>
  <sheetFormatPr defaultColWidth="8.85546875" defaultRowHeight="12.75" x14ac:dyDescent="0.2"/>
  <cols>
    <col min="1" max="1" width="8.7109375" style="375" customWidth="1"/>
    <col min="2" max="2" width="10.140625" style="375" customWidth="1"/>
    <col min="3" max="3" width="22.42578125" style="375" customWidth="1"/>
    <col min="4" max="4" width="6" style="375" customWidth="1"/>
    <col min="5" max="5" width="7.7109375" style="375" customWidth="1"/>
    <col min="6" max="6" width="10.7109375" style="375" customWidth="1"/>
    <col min="7" max="7" width="7.5703125" style="375" customWidth="1"/>
    <col min="8" max="8" width="8.28515625" style="375" customWidth="1"/>
    <col min="9" max="9" width="6" style="375" customWidth="1"/>
    <col min="10" max="10" width="6.28515625" style="375" customWidth="1"/>
    <col min="11" max="11" width="6" style="375" customWidth="1"/>
    <col min="12" max="12" width="5.7109375" style="375" customWidth="1"/>
    <col min="13" max="13" width="7.5703125" style="375" customWidth="1"/>
    <col min="14" max="16" width="6.42578125" style="375" customWidth="1"/>
    <col min="17" max="17" width="5.7109375" style="375" customWidth="1"/>
    <col min="18" max="18" width="6" style="375" customWidth="1"/>
    <col min="19" max="19" width="5.7109375" style="375" customWidth="1"/>
    <col min="20" max="20" width="6.140625" style="375" customWidth="1"/>
    <col min="21" max="21" width="6" style="375" customWidth="1"/>
    <col min="22" max="22" width="5.7109375" style="375" customWidth="1"/>
    <col min="23" max="23" width="6.7109375" style="375" customWidth="1"/>
    <col min="24" max="25" width="6.42578125" style="375" customWidth="1"/>
    <col min="26" max="26" width="5.7109375" style="375" customWidth="1"/>
    <col min="27" max="27" width="6.28515625" style="375" customWidth="1"/>
    <col min="28" max="28" width="6.140625" style="375" customWidth="1"/>
    <col min="29" max="29" width="6.7109375" style="375" customWidth="1"/>
    <col min="30" max="30" width="7.7109375" style="375" customWidth="1"/>
    <col min="31" max="31" width="1.85546875" style="375" customWidth="1"/>
    <col min="32" max="32" width="13" style="375" customWidth="1"/>
    <col min="33" max="33" width="9.5703125" style="375" customWidth="1"/>
    <col min="34" max="36" width="8.28515625" style="375" customWidth="1"/>
    <col min="37" max="37" width="10" style="375" customWidth="1"/>
    <col min="38" max="38" width="24.7109375" style="375" bestFit="1" customWidth="1"/>
    <col min="39" max="16384" width="8.85546875" style="375"/>
  </cols>
  <sheetData>
    <row r="1" spans="1:67" s="10" customFormat="1" ht="20.25" x14ac:dyDescent="0.3">
      <c r="A1" s="36" t="s">
        <v>52</v>
      </c>
      <c r="B1" s="351"/>
      <c r="C1" s="297"/>
      <c r="D1" s="350"/>
      <c r="E1" s="242"/>
      <c r="F1" s="242"/>
      <c r="G1" s="242"/>
      <c r="H1" s="242"/>
      <c r="I1" s="242"/>
      <c r="J1" s="242"/>
      <c r="K1" s="242"/>
      <c r="L1" s="242"/>
      <c r="M1" s="242"/>
      <c r="N1" s="242"/>
      <c r="O1" s="242"/>
      <c r="P1" s="242"/>
      <c r="Q1" s="242"/>
      <c r="R1" s="242"/>
      <c r="S1" s="242"/>
      <c r="T1" s="242"/>
      <c r="U1" s="242"/>
      <c r="V1" s="242"/>
      <c r="W1" s="242"/>
      <c r="X1" s="242"/>
      <c r="Y1" s="242"/>
      <c r="Z1" s="242"/>
      <c r="AA1" s="242"/>
      <c r="AB1" s="242"/>
      <c r="AC1" s="242"/>
      <c r="AD1" s="242"/>
      <c r="AE1" s="350"/>
      <c r="AF1" s="350"/>
      <c r="AG1" s="350"/>
      <c r="AH1" s="350"/>
      <c r="AI1" s="350"/>
      <c r="AJ1" s="350"/>
      <c r="AK1" s="11"/>
      <c r="AL1" s="11"/>
    </row>
    <row r="2" spans="1:67" s="10" customFormat="1" x14ac:dyDescent="0.2">
      <c r="A2" s="353" t="s">
        <v>443</v>
      </c>
      <c r="B2" s="351"/>
      <c r="C2" s="297"/>
      <c r="D2" s="350"/>
      <c r="E2" s="242"/>
      <c r="F2" s="242"/>
      <c r="G2" s="242"/>
      <c r="H2" s="242"/>
      <c r="I2" s="242"/>
      <c r="J2" s="242"/>
      <c r="K2" s="242"/>
      <c r="L2" s="242"/>
      <c r="M2" s="242"/>
      <c r="N2" s="242"/>
      <c r="O2" s="242"/>
      <c r="P2" s="242"/>
      <c r="Q2" s="242"/>
      <c r="R2" s="242"/>
      <c r="S2" s="242"/>
      <c r="T2" s="242"/>
      <c r="U2" s="242"/>
      <c r="V2" s="242"/>
      <c r="W2" s="242"/>
      <c r="X2" s="242"/>
      <c r="Y2" s="242"/>
      <c r="Z2" s="242"/>
      <c r="AA2" s="242"/>
      <c r="AB2" s="242"/>
      <c r="AC2" s="242"/>
      <c r="AD2" s="242"/>
      <c r="AE2" s="350"/>
      <c r="AF2" s="350"/>
      <c r="AG2" s="350"/>
      <c r="AH2" s="350"/>
      <c r="AI2" s="350"/>
      <c r="AJ2" s="350"/>
      <c r="AK2" s="11"/>
      <c r="AL2" s="11"/>
    </row>
    <row r="3" spans="1:67" s="10" customFormat="1" x14ac:dyDescent="0.2">
      <c r="A3" s="350"/>
      <c r="B3" s="351"/>
      <c r="C3" s="297"/>
      <c r="D3" s="350"/>
      <c r="E3" s="242"/>
      <c r="F3" s="177"/>
      <c r="G3" s="242"/>
      <c r="H3" s="242"/>
      <c r="I3" s="242"/>
      <c r="J3" s="242"/>
      <c r="K3" s="242"/>
      <c r="L3" s="242"/>
      <c r="M3" s="242"/>
      <c r="N3" s="242"/>
      <c r="O3" s="242"/>
      <c r="P3" s="177"/>
      <c r="Q3" s="177"/>
      <c r="R3" s="247"/>
      <c r="S3" s="247"/>
      <c r="T3" s="247"/>
      <c r="U3" s="247"/>
      <c r="V3" s="247"/>
      <c r="W3" s="242"/>
      <c r="X3" s="242"/>
      <c r="Y3" s="242"/>
      <c r="Z3" s="242"/>
      <c r="AA3" s="242"/>
      <c r="AB3" s="242"/>
      <c r="AC3" s="242"/>
      <c r="AD3" s="242"/>
      <c r="AE3" s="350"/>
      <c r="AF3" s="350"/>
      <c r="AG3" s="350"/>
      <c r="AH3" s="350"/>
      <c r="AI3" s="350"/>
      <c r="AJ3" s="350"/>
      <c r="AK3" s="11"/>
      <c r="AL3" s="11"/>
    </row>
    <row r="4" spans="1:67" s="10" customFormat="1" x14ac:dyDescent="0.2">
      <c r="A4" s="350" t="s">
        <v>20</v>
      </c>
      <c r="B4" s="352" t="s">
        <v>424</v>
      </c>
      <c r="C4" s="297" t="s">
        <v>21</v>
      </c>
      <c r="D4" s="350"/>
      <c r="E4" s="242"/>
      <c r="F4" s="242"/>
      <c r="G4" s="242"/>
      <c r="H4" s="242"/>
      <c r="I4" s="242"/>
      <c r="J4" s="242"/>
      <c r="K4" s="242"/>
      <c r="L4" s="242"/>
      <c r="M4" s="242"/>
      <c r="N4" s="242"/>
      <c r="O4" s="242"/>
      <c r="P4" s="177"/>
      <c r="Q4" s="177"/>
      <c r="R4" s="247"/>
      <c r="S4" s="247"/>
      <c r="T4" s="247"/>
      <c r="U4" s="247"/>
      <c r="V4" s="247"/>
      <c r="W4" s="242"/>
      <c r="X4" s="242"/>
      <c r="Y4" s="242"/>
      <c r="Z4" s="242"/>
      <c r="AA4" s="242"/>
      <c r="AB4" s="242"/>
      <c r="AC4" s="242"/>
      <c r="AD4" s="242"/>
      <c r="AE4" s="350"/>
      <c r="AF4" s="350"/>
      <c r="AG4" s="350"/>
      <c r="AH4" s="350"/>
      <c r="AI4" s="350"/>
      <c r="AJ4" s="350"/>
      <c r="AK4" s="11"/>
      <c r="AL4" s="11"/>
    </row>
    <row r="5" spans="1:67" s="10" customFormat="1" x14ac:dyDescent="0.2">
      <c r="A5" s="350" t="s">
        <v>22</v>
      </c>
      <c r="B5" s="400">
        <v>43539</v>
      </c>
      <c r="C5" s="297" t="s">
        <v>23</v>
      </c>
      <c r="D5" s="350"/>
      <c r="E5" s="242"/>
      <c r="F5" s="242"/>
      <c r="G5" s="242"/>
      <c r="H5" s="242"/>
      <c r="I5" s="242"/>
      <c r="J5" s="242"/>
      <c r="K5" s="242"/>
      <c r="L5" s="242"/>
      <c r="M5" s="242"/>
      <c r="N5" s="242"/>
      <c r="O5" s="242"/>
      <c r="P5" s="177"/>
      <c r="Q5" s="177"/>
      <c r="R5" s="247"/>
      <c r="S5" s="247"/>
      <c r="T5" s="247"/>
      <c r="U5" s="247"/>
      <c r="V5" s="247"/>
      <c r="W5" s="242"/>
      <c r="X5" s="242"/>
      <c r="Y5" s="242"/>
      <c r="Z5" s="242"/>
      <c r="AA5" s="242"/>
      <c r="AB5" s="242"/>
      <c r="AC5" s="242"/>
      <c r="AD5" s="242"/>
      <c r="AE5" s="350"/>
      <c r="AF5" s="350"/>
      <c r="AG5" s="350"/>
      <c r="AH5" s="350"/>
      <c r="AI5" s="350"/>
      <c r="AJ5" s="350"/>
      <c r="AK5" s="11"/>
      <c r="AL5" s="11"/>
    </row>
    <row r="6" spans="1:67" s="10" customFormat="1" ht="36" x14ac:dyDescent="0.2">
      <c r="A6" s="350" t="s">
        <v>24</v>
      </c>
      <c r="B6" s="134">
        <v>1982</v>
      </c>
      <c r="C6" s="297" t="s">
        <v>270</v>
      </c>
      <c r="D6" s="378"/>
      <c r="E6" s="378"/>
      <c r="F6" s="378"/>
      <c r="G6" s="378"/>
      <c r="H6" s="244"/>
      <c r="I6" s="244"/>
      <c r="J6" s="244"/>
      <c r="K6" s="244"/>
      <c r="L6" s="244"/>
      <c r="M6" s="244"/>
      <c r="N6" s="244"/>
      <c r="O6" s="244"/>
      <c r="P6" s="244"/>
      <c r="Q6" s="244"/>
      <c r="R6" s="245"/>
      <c r="S6" s="245"/>
      <c r="T6" s="245"/>
      <c r="U6" s="245"/>
      <c r="V6" s="245"/>
      <c r="W6" s="244"/>
      <c r="X6" s="244"/>
      <c r="Y6" s="244"/>
      <c r="Z6" s="244"/>
      <c r="AA6" s="244"/>
      <c r="AB6" s="244"/>
      <c r="AC6" s="244"/>
      <c r="AD6" s="244"/>
      <c r="AE6" s="350"/>
      <c r="AF6" s="33"/>
      <c r="AG6" s="33"/>
      <c r="AH6" s="33"/>
      <c r="AI6" s="33"/>
      <c r="AJ6" s="33"/>
      <c r="AK6" s="11"/>
      <c r="AL6" s="11"/>
    </row>
    <row r="7" spans="1:67" s="10" customFormat="1" ht="24" x14ac:dyDescent="0.2">
      <c r="A7" s="350" t="s">
        <v>44</v>
      </c>
      <c r="B7" s="307" t="s">
        <v>438</v>
      </c>
      <c r="C7" s="298" t="s">
        <v>1</v>
      </c>
      <c r="D7" s="383"/>
      <c r="E7" s="383"/>
      <c r="F7" s="383"/>
      <c r="G7" s="383"/>
      <c r="H7" s="379"/>
      <c r="I7" s="380"/>
      <c r="J7" s="380"/>
      <c r="K7" s="380"/>
      <c r="L7" s="380"/>
      <c r="M7" s="380"/>
      <c r="N7" s="380"/>
      <c r="O7" s="380"/>
      <c r="P7" s="380"/>
      <c r="Q7" s="380"/>
      <c r="R7" s="380"/>
      <c r="S7" s="380"/>
      <c r="T7" s="380"/>
      <c r="U7" s="381"/>
      <c r="V7" s="382"/>
      <c r="W7" s="382"/>
      <c r="X7" s="382"/>
      <c r="Y7" s="382"/>
      <c r="Z7" s="382"/>
      <c r="AA7" s="381"/>
      <c r="AB7" s="381"/>
      <c r="AC7" s="381"/>
      <c r="AD7" s="381"/>
      <c r="AE7" s="381"/>
      <c r="AF7" s="381"/>
      <c r="AG7" s="381"/>
      <c r="AH7" s="200"/>
      <c r="AI7" s="200"/>
      <c r="AJ7" s="200"/>
      <c r="AK7" s="340"/>
      <c r="AL7" s="340"/>
      <c r="AM7" s="200"/>
      <c r="AN7" s="200"/>
      <c r="AO7" s="200"/>
      <c r="AP7" s="200"/>
    </row>
    <row r="8" spans="1:67" s="350" customFormat="1" ht="13.5" thickBot="1" x14ac:dyDescent="0.25">
      <c r="A8" s="38"/>
      <c r="B8" s="30"/>
      <c r="C8" s="299"/>
      <c r="D8" s="313"/>
      <c r="E8" s="314"/>
      <c r="F8" s="314"/>
      <c r="G8" s="314"/>
      <c r="H8" s="314"/>
      <c r="I8" s="314"/>
      <c r="J8" s="314"/>
      <c r="K8" s="314"/>
      <c r="L8" s="314"/>
      <c r="M8" s="314"/>
      <c r="N8" s="314"/>
      <c r="O8" s="314"/>
      <c r="P8" s="314"/>
      <c r="Q8" s="314"/>
      <c r="R8" s="306"/>
      <c r="S8" s="306"/>
      <c r="T8" s="306"/>
      <c r="U8" s="306"/>
      <c r="V8" s="306"/>
      <c r="W8" s="302"/>
      <c r="X8" s="302"/>
      <c r="Y8" s="302"/>
      <c r="Z8" s="302"/>
      <c r="AA8" s="302"/>
      <c r="AB8" s="302"/>
      <c r="AC8" s="302"/>
      <c r="AD8" s="302"/>
      <c r="AE8" s="301"/>
      <c r="AF8" s="315"/>
      <c r="AG8" s="304"/>
      <c r="AH8" s="304"/>
      <c r="AI8" s="304"/>
      <c r="AJ8" s="304"/>
      <c r="AK8" s="310"/>
      <c r="AL8" s="310"/>
      <c r="AM8" s="304"/>
      <c r="AN8" s="304"/>
      <c r="AO8" s="304"/>
      <c r="AP8" s="304"/>
      <c r="AQ8" s="10"/>
      <c r="AR8" s="10"/>
      <c r="AS8" s="10"/>
      <c r="AT8" s="10"/>
      <c r="AU8" s="10"/>
      <c r="AV8" s="10"/>
      <c r="AW8" s="10"/>
      <c r="AX8" s="10"/>
      <c r="AY8" s="10"/>
      <c r="AZ8" s="10"/>
      <c r="BA8" s="10"/>
      <c r="BB8" s="10"/>
      <c r="BC8" s="10"/>
      <c r="BD8" s="10"/>
      <c r="BE8" s="10"/>
      <c r="BF8" s="10"/>
      <c r="BG8" s="10"/>
      <c r="BH8" s="10"/>
      <c r="BI8" s="10"/>
      <c r="BJ8" s="10"/>
      <c r="BK8" s="10"/>
      <c r="BL8" s="10"/>
      <c r="BM8" s="10"/>
      <c r="BN8" s="10"/>
      <c r="BO8" s="10"/>
    </row>
    <row r="9" spans="1:67" s="189" customFormat="1" ht="15.75" thickBot="1" x14ac:dyDescent="0.3">
      <c r="A9" s="191"/>
      <c r="B9" s="35"/>
      <c r="C9" s="285"/>
      <c r="D9" s="193"/>
      <c r="E9" s="193"/>
      <c r="F9" s="371"/>
      <c r="G9" s="371"/>
      <c r="H9" s="372"/>
      <c r="I9" s="373"/>
      <c r="J9" s="40"/>
      <c r="K9" s="41"/>
      <c r="L9" s="41"/>
      <c r="M9" s="40"/>
      <c r="N9" s="40"/>
      <c r="O9" s="40"/>
      <c r="P9" s="40"/>
      <c r="Q9" s="194"/>
      <c r="R9" s="194"/>
      <c r="S9" s="194"/>
      <c r="T9" s="194"/>
      <c r="U9" s="194"/>
      <c r="V9" s="194"/>
      <c r="W9" s="40"/>
      <c r="X9" s="40"/>
      <c r="Y9" s="40"/>
      <c r="Z9" s="40"/>
      <c r="AA9" s="40"/>
      <c r="AB9" s="40"/>
      <c r="AC9" s="40"/>
      <c r="AD9" s="194"/>
      <c r="AE9" s="195"/>
      <c r="AF9" s="195"/>
      <c r="AG9" s="195"/>
      <c r="AH9" s="195"/>
      <c r="AI9" s="195"/>
      <c r="AJ9" s="195"/>
      <c r="AK9" s="196"/>
      <c r="AL9" s="197"/>
      <c r="AM9" s="198"/>
      <c r="AN9" s="190"/>
      <c r="AO9" s="190"/>
      <c r="AP9" s="190"/>
      <c r="AQ9" s="190"/>
      <c r="AR9" s="190"/>
      <c r="AS9" s="190"/>
      <c r="AT9" s="190"/>
      <c r="AU9" s="190"/>
      <c r="AV9" s="190"/>
      <c r="AW9" s="190"/>
      <c r="AX9" s="190"/>
      <c r="AY9" s="190"/>
      <c r="AZ9" s="190"/>
      <c r="BA9" s="190"/>
      <c r="BB9" s="190"/>
      <c r="BC9" s="190"/>
      <c r="BD9" s="190"/>
      <c r="BE9" s="190"/>
      <c r="BF9" s="190"/>
      <c r="BG9" s="190"/>
      <c r="BH9" s="190"/>
      <c r="BI9" s="190"/>
      <c r="BJ9" s="190"/>
      <c r="BK9" s="190"/>
      <c r="BL9" s="190"/>
      <c r="BM9" s="190"/>
      <c r="BN9" s="190"/>
      <c r="BO9" s="190"/>
    </row>
    <row r="10" spans="1:67" s="19" customFormat="1" ht="39" customHeight="1" thickBot="1" x14ac:dyDescent="0.25">
      <c r="A10" s="424" t="str">
        <f>B4&amp;": "&amp;B5&amp;": "&amp;B6</f>
        <v>FI: 43539: 1982</v>
      </c>
      <c r="B10" s="426" t="s">
        <v>348</v>
      </c>
      <c r="C10" s="427"/>
      <c r="D10" s="428"/>
      <c r="E10" s="414" t="s">
        <v>54</v>
      </c>
      <c r="F10" s="432"/>
      <c r="G10" s="432"/>
      <c r="H10" s="433"/>
      <c r="I10" s="414" t="s">
        <v>49</v>
      </c>
      <c r="J10" s="415"/>
      <c r="K10" s="415"/>
      <c r="L10" s="434"/>
      <c r="M10" s="399" t="s">
        <v>55</v>
      </c>
      <c r="N10" s="414" t="s">
        <v>50</v>
      </c>
      <c r="O10" s="415"/>
      <c r="P10" s="416"/>
      <c r="Q10" s="414" t="s">
        <v>271</v>
      </c>
      <c r="R10" s="415"/>
      <c r="S10" s="415"/>
      <c r="T10" s="415"/>
      <c r="U10" s="415"/>
      <c r="V10" s="416"/>
      <c r="W10" s="414" t="s">
        <v>151</v>
      </c>
      <c r="X10" s="415"/>
      <c r="Y10" s="415"/>
      <c r="Z10" s="415"/>
      <c r="AA10" s="415"/>
      <c r="AB10" s="415"/>
      <c r="AC10" s="415"/>
      <c r="AD10" s="416"/>
      <c r="AE10" s="67"/>
      <c r="AF10" s="414" t="s">
        <v>274</v>
      </c>
      <c r="AG10" s="417"/>
      <c r="AH10" s="417"/>
      <c r="AI10" s="417"/>
      <c r="AJ10" s="417"/>
      <c r="AK10" s="417"/>
      <c r="AL10" s="418"/>
      <c r="AM10" s="21"/>
      <c r="AN10" s="20"/>
      <c r="AO10" s="20"/>
      <c r="AP10" s="20"/>
      <c r="AQ10" s="20"/>
      <c r="AR10" s="20"/>
      <c r="AS10" s="20"/>
      <c r="AT10" s="20"/>
      <c r="AU10" s="20"/>
      <c r="AV10" s="20"/>
      <c r="AW10" s="20"/>
      <c r="AX10" s="20"/>
      <c r="AY10" s="20"/>
      <c r="AZ10" s="20"/>
      <c r="BA10" s="20"/>
      <c r="BB10" s="20"/>
      <c r="BC10" s="20"/>
      <c r="BD10" s="20"/>
      <c r="BE10" s="20"/>
      <c r="BF10" s="20"/>
      <c r="BG10" s="20"/>
      <c r="BH10" s="20"/>
      <c r="BI10" s="20"/>
      <c r="BJ10" s="20"/>
      <c r="BK10" s="20"/>
      <c r="BL10" s="20"/>
      <c r="BM10" s="20"/>
      <c r="BN10" s="20"/>
      <c r="BO10" s="20"/>
    </row>
    <row r="11" spans="1:67" s="350" customFormat="1" ht="14.25" customHeight="1" thickBot="1" x14ac:dyDescent="0.25">
      <c r="A11" s="425"/>
      <c r="B11" s="429"/>
      <c r="C11" s="430"/>
      <c r="D11" s="431"/>
      <c r="E11" s="401" t="s">
        <v>146</v>
      </c>
      <c r="F11" s="401" t="s">
        <v>27</v>
      </c>
      <c r="G11" s="401" t="s">
        <v>147</v>
      </c>
      <c r="H11" s="401" t="s">
        <v>148</v>
      </c>
      <c r="I11" s="401" t="s">
        <v>149</v>
      </c>
      <c r="J11" s="403" t="s">
        <v>150</v>
      </c>
      <c r="K11" s="403" t="s">
        <v>272</v>
      </c>
      <c r="L11" s="405" t="s">
        <v>371</v>
      </c>
      <c r="M11" s="407" t="s">
        <v>26</v>
      </c>
      <c r="N11" s="403" t="s">
        <v>28</v>
      </c>
      <c r="O11" s="403" t="s">
        <v>29</v>
      </c>
      <c r="P11" s="403" t="s">
        <v>30</v>
      </c>
      <c r="Q11" s="403" t="s">
        <v>32</v>
      </c>
      <c r="R11" s="403" t="s">
        <v>33</v>
      </c>
      <c r="S11" s="403" t="s">
        <v>34</v>
      </c>
      <c r="T11" s="403" t="s">
        <v>35</v>
      </c>
      <c r="U11" s="403" t="s">
        <v>36</v>
      </c>
      <c r="V11" s="403" t="s">
        <v>37</v>
      </c>
      <c r="W11" s="407" t="s">
        <v>296</v>
      </c>
      <c r="X11" s="421" t="s">
        <v>46</v>
      </c>
      <c r="Y11" s="422"/>
      <c r="Z11" s="422"/>
      <c r="AA11" s="422"/>
      <c r="AB11" s="423"/>
      <c r="AC11" s="403" t="s">
        <v>31</v>
      </c>
      <c r="AD11" s="403" t="s">
        <v>47</v>
      </c>
      <c r="AE11" s="411"/>
      <c r="AF11" s="407" t="s">
        <v>13</v>
      </c>
      <c r="AG11" s="407" t="s">
        <v>14</v>
      </c>
      <c r="AH11" s="407" t="s">
        <v>15</v>
      </c>
      <c r="AI11" s="407" t="s">
        <v>16</v>
      </c>
      <c r="AJ11" s="407" t="s">
        <v>17</v>
      </c>
      <c r="AK11" s="409" t="s">
        <v>11</v>
      </c>
      <c r="AL11" s="409" t="s">
        <v>19</v>
      </c>
      <c r="AM11" s="412"/>
      <c r="AN11" s="10"/>
      <c r="AO11" s="10"/>
      <c r="AP11" s="10"/>
      <c r="AQ11" s="10"/>
      <c r="AR11" s="10"/>
      <c r="AS11" s="10"/>
      <c r="AT11" s="10"/>
      <c r="AU11" s="10"/>
      <c r="AV11" s="10"/>
      <c r="AW11" s="10"/>
      <c r="AX11" s="10"/>
      <c r="AY11" s="10"/>
      <c r="AZ11" s="10"/>
      <c r="BA11" s="10"/>
      <c r="BB11" s="10"/>
      <c r="BC11" s="10"/>
      <c r="BD11" s="10"/>
      <c r="BE11" s="10"/>
      <c r="BF11" s="10"/>
      <c r="BG11" s="10"/>
      <c r="BH11" s="10"/>
      <c r="BI11" s="10"/>
      <c r="BJ11" s="10"/>
      <c r="BK11" s="10"/>
      <c r="BL11" s="10"/>
      <c r="BM11" s="10"/>
      <c r="BN11" s="10"/>
      <c r="BO11" s="10"/>
    </row>
    <row r="12" spans="1:67" s="350" customFormat="1" ht="22.9" customHeight="1" thickBot="1" x14ac:dyDescent="0.25">
      <c r="A12" s="425"/>
      <c r="B12" s="429"/>
      <c r="C12" s="430"/>
      <c r="D12" s="431"/>
      <c r="E12" s="402" t="s">
        <v>454</v>
      </c>
      <c r="F12" s="402" t="s">
        <v>27</v>
      </c>
      <c r="G12" s="402" t="s">
        <v>455</v>
      </c>
      <c r="H12" s="402" t="s">
        <v>456</v>
      </c>
      <c r="I12" s="402" t="s">
        <v>457</v>
      </c>
      <c r="J12" s="404" t="s">
        <v>458</v>
      </c>
      <c r="K12" s="404" t="s">
        <v>272</v>
      </c>
      <c r="L12" s="406" t="s">
        <v>371</v>
      </c>
      <c r="M12" s="408" t="s">
        <v>26</v>
      </c>
      <c r="N12" s="404" t="s">
        <v>28</v>
      </c>
      <c r="O12" s="404" t="s">
        <v>29</v>
      </c>
      <c r="P12" s="404" t="s">
        <v>30</v>
      </c>
      <c r="Q12" s="404" t="s">
        <v>32</v>
      </c>
      <c r="R12" s="404" t="s">
        <v>33</v>
      </c>
      <c r="S12" s="404" t="s">
        <v>34</v>
      </c>
      <c r="T12" s="404" t="s">
        <v>35</v>
      </c>
      <c r="U12" s="404" t="s">
        <v>36</v>
      </c>
      <c r="V12" s="404" t="s">
        <v>37</v>
      </c>
      <c r="W12" s="408" t="s">
        <v>296</v>
      </c>
      <c r="X12" s="341" t="s">
        <v>10</v>
      </c>
      <c r="Y12" s="341" t="s">
        <v>8</v>
      </c>
      <c r="Z12" s="341" t="s">
        <v>9</v>
      </c>
      <c r="AA12" s="341" t="s">
        <v>48</v>
      </c>
      <c r="AB12" s="341" t="s">
        <v>38</v>
      </c>
      <c r="AC12" s="404" t="s">
        <v>31</v>
      </c>
      <c r="AD12" s="404" t="s">
        <v>47</v>
      </c>
      <c r="AE12" s="411"/>
      <c r="AF12" s="408" t="s">
        <v>13</v>
      </c>
      <c r="AG12" s="408" t="s">
        <v>14</v>
      </c>
      <c r="AH12" s="408" t="s">
        <v>15</v>
      </c>
      <c r="AI12" s="408" t="s">
        <v>16</v>
      </c>
      <c r="AJ12" s="408" t="s">
        <v>17</v>
      </c>
      <c r="AK12" s="410" t="s">
        <v>11</v>
      </c>
      <c r="AL12" s="410" t="s">
        <v>19</v>
      </c>
      <c r="AM12" s="412"/>
      <c r="AN12" s="10"/>
      <c r="AO12" s="10"/>
      <c r="AP12" s="10"/>
      <c r="AQ12" s="10"/>
      <c r="AR12" s="10"/>
      <c r="AS12" s="10"/>
      <c r="AT12" s="10"/>
      <c r="AU12" s="10"/>
      <c r="AV12" s="10"/>
      <c r="AW12" s="10"/>
      <c r="AX12" s="10"/>
      <c r="AY12" s="10"/>
      <c r="AZ12" s="10"/>
      <c r="BA12" s="10"/>
      <c r="BB12" s="10"/>
      <c r="BC12" s="10"/>
      <c r="BD12" s="10"/>
      <c r="BE12" s="10"/>
      <c r="BF12" s="10"/>
      <c r="BG12" s="10"/>
      <c r="BH12" s="10"/>
      <c r="BI12" s="10"/>
      <c r="BJ12" s="10"/>
      <c r="BK12" s="10"/>
      <c r="BL12" s="10"/>
      <c r="BM12" s="10"/>
      <c r="BN12" s="10"/>
      <c r="BO12" s="10"/>
    </row>
    <row r="13" spans="1:67" s="374" customFormat="1" ht="24.75" customHeight="1" thickBot="1" x14ac:dyDescent="0.25">
      <c r="A13" s="99" t="s">
        <v>41</v>
      </c>
      <c r="B13" s="99" t="s">
        <v>42</v>
      </c>
      <c r="C13" s="99" t="s">
        <v>43</v>
      </c>
      <c r="D13" s="99" t="s">
        <v>313</v>
      </c>
      <c r="E13" s="99" t="s">
        <v>328</v>
      </c>
      <c r="F13" s="99" t="s">
        <v>137</v>
      </c>
      <c r="G13" s="99" t="s">
        <v>328</v>
      </c>
      <c r="H13" s="99" t="s">
        <v>137</v>
      </c>
      <c r="I13" s="99" t="s">
        <v>137</v>
      </c>
      <c r="J13" s="99" t="s">
        <v>137</v>
      </c>
      <c r="K13" s="99" t="s">
        <v>137</v>
      </c>
      <c r="L13" s="99" t="s">
        <v>137</v>
      </c>
      <c r="M13" s="99" t="s">
        <v>137</v>
      </c>
      <c r="N13" s="99" t="s">
        <v>138</v>
      </c>
      <c r="O13" s="99" t="s">
        <v>138</v>
      </c>
      <c r="P13" s="99" t="s">
        <v>138</v>
      </c>
      <c r="Q13" s="99" t="s">
        <v>138</v>
      </c>
      <c r="R13" s="99" t="s">
        <v>138</v>
      </c>
      <c r="S13" s="99" t="s">
        <v>138</v>
      </c>
      <c r="T13" s="99" t="s">
        <v>138</v>
      </c>
      <c r="U13" s="99" t="s">
        <v>138</v>
      </c>
      <c r="V13" s="99" t="s">
        <v>138</v>
      </c>
      <c r="W13" s="99" t="s">
        <v>273</v>
      </c>
      <c r="X13" s="99" t="s">
        <v>138</v>
      </c>
      <c r="Y13" s="99" t="s">
        <v>138</v>
      </c>
      <c r="Z13" s="99" t="s">
        <v>138</v>
      </c>
      <c r="AA13" s="99" t="s">
        <v>138</v>
      </c>
      <c r="AB13" s="99" t="s">
        <v>138</v>
      </c>
      <c r="AC13" s="99" t="s">
        <v>39</v>
      </c>
      <c r="AD13" s="99" t="s">
        <v>39</v>
      </c>
      <c r="AE13" s="411"/>
      <c r="AF13" s="99" t="s">
        <v>18</v>
      </c>
      <c r="AG13" s="99" t="s">
        <v>18</v>
      </c>
      <c r="AH13" s="99" t="s">
        <v>18</v>
      </c>
      <c r="AI13" s="99" t="s">
        <v>18</v>
      </c>
      <c r="AJ13" s="99" t="s">
        <v>18</v>
      </c>
      <c r="AK13" s="99"/>
      <c r="AL13" s="64"/>
      <c r="AM13" s="412"/>
    </row>
    <row r="14" spans="1:67" s="190" customFormat="1" ht="24.75" customHeight="1" thickBot="1" x14ac:dyDescent="0.25">
      <c r="A14" s="178" t="s">
        <v>12</v>
      </c>
      <c r="B14" s="178" t="s">
        <v>160</v>
      </c>
      <c r="C14" s="100" t="s">
        <v>153</v>
      </c>
      <c r="D14" s="202"/>
      <c r="E14" s="176">
        <v>104.12</v>
      </c>
      <c r="F14" s="176" t="s">
        <v>421</v>
      </c>
      <c r="G14" s="176">
        <v>472.05399999999997</v>
      </c>
      <c r="H14" s="176">
        <v>1E-3</v>
      </c>
      <c r="I14" s="176" t="s">
        <v>421</v>
      </c>
      <c r="J14" s="176" t="s">
        <v>421</v>
      </c>
      <c r="K14" s="176" t="s">
        <v>421</v>
      </c>
      <c r="L14" s="176" t="s">
        <v>421</v>
      </c>
      <c r="M14" s="176" t="s">
        <v>421</v>
      </c>
      <c r="N14" s="176" t="s">
        <v>421</v>
      </c>
      <c r="O14" s="176" t="s">
        <v>421</v>
      </c>
      <c r="P14" s="176" t="s">
        <v>421</v>
      </c>
      <c r="Q14" s="176" t="s">
        <v>421</v>
      </c>
      <c r="R14" s="176" t="s">
        <v>421</v>
      </c>
      <c r="S14" s="176" t="s">
        <v>421</v>
      </c>
      <c r="T14" s="176" t="s">
        <v>421</v>
      </c>
      <c r="U14" s="176" t="s">
        <v>421</v>
      </c>
      <c r="V14" s="176" t="s">
        <v>421</v>
      </c>
      <c r="W14" s="176" t="s">
        <v>421</v>
      </c>
      <c r="X14" s="176" t="s">
        <v>421</v>
      </c>
      <c r="Y14" s="176" t="s">
        <v>421</v>
      </c>
      <c r="Z14" s="176" t="s">
        <v>421</v>
      </c>
      <c r="AA14" s="176" t="s">
        <v>421</v>
      </c>
      <c r="AB14" s="176" t="s">
        <v>421</v>
      </c>
      <c r="AC14" s="176" t="s">
        <v>421</v>
      </c>
      <c r="AD14" s="176" t="s">
        <v>421</v>
      </c>
      <c r="AE14" s="204"/>
      <c r="AF14" s="202" t="s">
        <v>408</v>
      </c>
      <c r="AG14" s="202" t="s">
        <v>408</v>
      </c>
      <c r="AH14" s="202" t="s">
        <v>408</v>
      </c>
      <c r="AI14" s="202" t="s">
        <v>408</v>
      </c>
      <c r="AJ14" s="202" t="s">
        <v>408</v>
      </c>
      <c r="AK14" s="202" t="s">
        <v>408</v>
      </c>
      <c r="AL14" s="203" t="s">
        <v>18</v>
      </c>
    </row>
    <row r="15" spans="1:67" s="190" customFormat="1" ht="24.75" customHeight="1" thickBot="1" x14ac:dyDescent="0.25">
      <c r="A15" s="178" t="s">
        <v>122</v>
      </c>
      <c r="B15" s="178" t="s">
        <v>161</v>
      </c>
      <c r="C15" s="100" t="s">
        <v>56</v>
      </c>
      <c r="D15" s="202"/>
      <c r="E15" s="176" t="s">
        <v>422</v>
      </c>
      <c r="F15" s="176" t="s">
        <v>421</v>
      </c>
      <c r="G15" s="176" t="s">
        <v>422</v>
      </c>
      <c r="H15" s="176" t="s">
        <v>408</v>
      </c>
      <c r="I15" s="176" t="s">
        <v>421</v>
      </c>
      <c r="J15" s="176" t="s">
        <v>421</v>
      </c>
      <c r="K15" s="176" t="s">
        <v>421</v>
      </c>
      <c r="L15" s="176" t="s">
        <v>421</v>
      </c>
      <c r="M15" s="176" t="s">
        <v>421</v>
      </c>
      <c r="N15" s="176" t="s">
        <v>421</v>
      </c>
      <c r="O15" s="176" t="s">
        <v>421</v>
      </c>
      <c r="P15" s="176" t="s">
        <v>421</v>
      </c>
      <c r="Q15" s="176" t="s">
        <v>421</v>
      </c>
      <c r="R15" s="176" t="s">
        <v>421</v>
      </c>
      <c r="S15" s="176" t="s">
        <v>421</v>
      </c>
      <c r="T15" s="176" t="s">
        <v>421</v>
      </c>
      <c r="U15" s="176" t="s">
        <v>421</v>
      </c>
      <c r="V15" s="176" t="s">
        <v>421</v>
      </c>
      <c r="W15" s="176" t="s">
        <v>421</v>
      </c>
      <c r="X15" s="176" t="s">
        <v>421</v>
      </c>
      <c r="Y15" s="176" t="s">
        <v>421</v>
      </c>
      <c r="Z15" s="176" t="s">
        <v>421</v>
      </c>
      <c r="AA15" s="176" t="s">
        <v>421</v>
      </c>
      <c r="AB15" s="176" t="s">
        <v>421</v>
      </c>
      <c r="AC15" s="176" t="s">
        <v>408</v>
      </c>
      <c r="AD15" s="176" t="s">
        <v>408</v>
      </c>
      <c r="AE15" s="204"/>
      <c r="AF15" s="202" t="s">
        <v>408</v>
      </c>
      <c r="AG15" s="202" t="s">
        <v>408</v>
      </c>
      <c r="AH15" s="202" t="s">
        <v>408</v>
      </c>
      <c r="AI15" s="202" t="s">
        <v>408</v>
      </c>
      <c r="AJ15" s="202" t="s">
        <v>408</v>
      </c>
      <c r="AK15" s="202" t="s">
        <v>408</v>
      </c>
      <c r="AL15" s="203" t="s">
        <v>18</v>
      </c>
    </row>
    <row r="16" spans="1:67" s="190" customFormat="1" ht="24.75" customHeight="1" thickBot="1" x14ac:dyDescent="0.25">
      <c r="A16" s="178" t="s">
        <v>122</v>
      </c>
      <c r="B16" s="178" t="s">
        <v>162</v>
      </c>
      <c r="C16" s="100" t="s">
        <v>142</v>
      </c>
      <c r="D16" s="202"/>
      <c r="E16" s="176" t="s">
        <v>422</v>
      </c>
      <c r="F16" s="176" t="s">
        <v>421</v>
      </c>
      <c r="G16" s="176" t="s">
        <v>422</v>
      </c>
      <c r="H16" s="176" t="s">
        <v>408</v>
      </c>
      <c r="I16" s="176" t="s">
        <v>421</v>
      </c>
      <c r="J16" s="176" t="s">
        <v>421</v>
      </c>
      <c r="K16" s="176" t="s">
        <v>421</v>
      </c>
      <c r="L16" s="176" t="s">
        <v>421</v>
      </c>
      <c r="M16" s="176" t="s">
        <v>421</v>
      </c>
      <c r="N16" s="176" t="s">
        <v>421</v>
      </c>
      <c r="O16" s="176" t="s">
        <v>421</v>
      </c>
      <c r="P16" s="176" t="s">
        <v>421</v>
      </c>
      <c r="Q16" s="176" t="s">
        <v>421</v>
      </c>
      <c r="R16" s="176" t="s">
        <v>421</v>
      </c>
      <c r="S16" s="176" t="s">
        <v>421</v>
      </c>
      <c r="T16" s="176" t="s">
        <v>421</v>
      </c>
      <c r="U16" s="176" t="s">
        <v>421</v>
      </c>
      <c r="V16" s="176" t="s">
        <v>421</v>
      </c>
      <c r="W16" s="176" t="s">
        <v>421</v>
      </c>
      <c r="X16" s="176" t="s">
        <v>421</v>
      </c>
      <c r="Y16" s="176" t="s">
        <v>421</v>
      </c>
      <c r="Z16" s="176" t="s">
        <v>421</v>
      </c>
      <c r="AA16" s="176" t="s">
        <v>421</v>
      </c>
      <c r="AB16" s="176" t="s">
        <v>421</v>
      </c>
      <c r="AC16" s="176" t="s">
        <v>408</v>
      </c>
      <c r="AD16" s="176" t="s">
        <v>408</v>
      </c>
      <c r="AE16" s="204"/>
      <c r="AF16" s="202" t="s">
        <v>421</v>
      </c>
      <c r="AG16" s="202" t="s">
        <v>421</v>
      </c>
      <c r="AH16" s="202" t="s">
        <v>421</v>
      </c>
      <c r="AI16" s="202" t="s">
        <v>421</v>
      </c>
      <c r="AJ16" s="202" t="s">
        <v>421</v>
      </c>
      <c r="AK16" s="202" t="s">
        <v>421</v>
      </c>
      <c r="AL16" s="203" t="s">
        <v>18</v>
      </c>
    </row>
    <row r="17" spans="1:38" s="190" customFormat="1" ht="24.75" customHeight="1" thickBot="1" x14ac:dyDescent="0.25">
      <c r="A17" s="178" t="s">
        <v>122</v>
      </c>
      <c r="B17" s="178" t="s">
        <v>163</v>
      </c>
      <c r="C17" s="100" t="s">
        <v>57</v>
      </c>
      <c r="D17" s="202"/>
      <c r="E17" s="176" t="s">
        <v>422</v>
      </c>
      <c r="F17" s="176" t="s">
        <v>421</v>
      </c>
      <c r="G17" s="176" t="s">
        <v>422</v>
      </c>
      <c r="H17" s="176" t="s">
        <v>408</v>
      </c>
      <c r="I17" s="176" t="s">
        <v>421</v>
      </c>
      <c r="J17" s="176" t="s">
        <v>421</v>
      </c>
      <c r="K17" s="176" t="s">
        <v>421</v>
      </c>
      <c r="L17" s="176" t="s">
        <v>421</v>
      </c>
      <c r="M17" s="176" t="s">
        <v>421</v>
      </c>
      <c r="N17" s="176" t="s">
        <v>421</v>
      </c>
      <c r="O17" s="176" t="s">
        <v>421</v>
      </c>
      <c r="P17" s="176" t="s">
        <v>421</v>
      </c>
      <c r="Q17" s="176" t="s">
        <v>421</v>
      </c>
      <c r="R17" s="176" t="s">
        <v>421</v>
      </c>
      <c r="S17" s="176" t="s">
        <v>421</v>
      </c>
      <c r="T17" s="176" t="s">
        <v>421</v>
      </c>
      <c r="U17" s="176" t="s">
        <v>421</v>
      </c>
      <c r="V17" s="176" t="s">
        <v>421</v>
      </c>
      <c r="W17" s="176" t="s">
        <v>421</v>
      </c>
      <c r="X17" s="176" t="s">
        <v>421</v>
      </c>
      <c r="Y17" s="176" t="s">
        <v>421</v>
      </c>
      <c r="Z17" s="176" t="s">
        <v>421</v>
      </c>
      <c r="AA17" s="176" t="s">
        <v>421</v>
      </c>
      <c r="AB17" s="176" t="s">
        <v>421</v>
      </c>
      <c r="AC17" s="176" t="s">
        <v>421</v>
      </c>
      <c r="AD17" s="176" t="s">
        <v>408</v>
      </c>
      <c r="AE17" s="204"/>
      <c r="AF17" s="202" t="s">
        <v>408</v>
      </c>
      <c r="AG17" s="202" t="s">
        <v>408</v>
      </c>
      <c r="AH17" s="202" t="s">
        <v>408</v>
      </c>
      <c r="AI17" s="202" t="s">
        <v>408</v>
      </c>
      <c r="AJ17" s="202" t="s">
        <v>408</v>
      </c>
      <c r="AK17" s="202" t="s">
        <v>408</v>
      </c>
      <c r="AL17" s="203" t="s">
        <v>18</v>
      </c>
    </row>
    <row r="18" spans="1:38" s="190" customFormat="1" ht="24.75" customHeight="1" thickBot="1" x14ac:dyDescent="0.25">
      <c r="A18" s="178" t="s">
        <v>122</v>
      </c>
      <c r="B18" s="178" t="s">
        <v>164</v>
      </c>
      <c r="C18" s="100" t="s">
        <v>275</v>
      </c>
      <c r="D18" s="202"/>
      <c r="E18" s="176" t="s">
        <v>422</v>
      </c>
      <c r="F18" s="176" t="s">
        <v>421</v>
      </c>
      <c r="G18" s="176" t="s">
        <v>422</v>
      </c>
      <c r="H18" s="176" t="s">
        <v>408</v>
      </c>
      <c r="I18" s="176" t="s">
        <v>421</v>
      </c>
      <c r="J18" s="176" t="s">
        <v>421</v>
      </c>
      <c r="K18" s="176" t="s">
        <v>421</v>
      </c>
      <c r="L18" s="176" t="s">
        <v>421</v>
      </c>
      <c r="M18" s="176" t="s">
        <v>421</v>
      </c>
      <c r="N18" s="176" t="s">
        <v>421</v>
      </c>
      <c r="O18" s="176" t="s">
        <v>421</v>
      </c>
      <c r="P18" s="176" t="s">
        <v>421</v>
      </c>
      <c r="Q18" s="176" t="s">
        <v>421</v>
      </c>
      <c r="R18" s="176" t="s">
        <v>421</v>
      </c>
      <c r="S18" s="176" t="s">
        <v>421</v>
      </c>
      <c r="T18" s="176" t="s">
        <v>421</v>
      </c>
      <c r="U18" s="176" t="s">
        <v>421</v>
      </c>
      <c r="V18" s="176" t="s">
        <v>421</v>
      </c>
      <c r="W18" s="176" t="s">
        <v>421</v>
      </c>
      <c r="X18" s="176" t="s">
        <v>421</v>
      </c>
      <c r="Y18" s="176" t="s">
        <v>421</v>
      </c>
      <c r="Z18" s="176" t="s">
        <v>421</v>
      </c>
      <c r="AA18" s="176" t="s">
        <v>421</v>
      </c>
      <c r="AB18" s="176" t="s">
        <v>421</v>
      </c>
      <c r="AC18" s="176" t="s">
        <v>421</v>
      </c>
      <c r="AD18" s="176" t="s">
        <v>421</v>
      </c>
      <c r="AE18" s="204"/>
      <c r="AF18" s="202" t="s">
        <v>408</v>
      </c>
      <c r="AG18" s="202" t="s">
        <v>408</v>
      </c>
      <c r="AH18" s="202" t="s">
        <v>408</v>
      </c>
      <c r="AI18" s="202" t="s">
        <v>408</v>
      </c>
      <c r="AJ18" s="202" t="s">
        <v>408</v>
      </c>
      <c r="AK18" s="202" t="s">
        <v>408</v>
      </c>
      <c r="AL18" s="203" t="s">
        <v>18</v>
      </c>
    </row>
    <row r="19" spans="1:38" s="190" customFormat="1" ht="24.75" customHeight="1" thickBot="1" x14ac:dyDescent="0.25">
      <c r="A19" s="178" t="s">
        <v>122</v>
      </c>
      <c r="B19" s="178" t="s">
        <v>165</v>
      </c>
      <c r="C19" s="100" t="s">
        <v>58</v>
      </c>
      <c r="D19" s="202"/>
      <c r="E19" s="176" t="s">
        <v>422</v>
      </c>
      <c r="F19" s="176" t="s">
        <v>421</v>
      </c>
      <c r="G19" s="176" t="s">
        <v>422</v>
      </c>
      <c r="H19" s="176" t="s">
        <v>408</v>
      </c>
      <c r="I19" s="176" t="s">
        <v>421</v>
      </c>
      <c r="J19" s="176" t="s">
        <v>421</v>
      </c>
      <c r="K19" s="176" t="s">
        <v>421</v>
      </c>
      <c r="L19" s="176" t="s">
        <v>421</v>
      </c>
      <c r="M19" s="176" t="s">
        <v>421</v>
      </c>
      <c r="N19" s="176" t="s">
        <v>421</v>
      </c>
      <c r="O19" s="176" t="s">
        <v>421</v>
      </c>
      <c r="P19" s="176" t="s">
        <v>421</v>
      </c>
      <c r="Q19" s="176" t="s">
        <v>421</v>
      </c>
      <c r="R19" s="176" t="s">
        <v>421</v>
      </c>
      <c r="S19" s="176" t="s">
        <v>421</v>
      </c>
      <c r="T19" s="176" t="s">
        <v>421</v>
      </c>
      <c r="U19" s="176" t="s">
        <v>421</v>
      </c>
      <c r="V19" s="176" t="s">
        <v>421</v>
      </c>
      <c r="W19" s="176" t="s">
        <v>421</v>
      </c>
      <c r="X19" s="176" t="s">
        <v>421</v>
      </c>
      <c r="Y19" s="176" t="s">
        <v>421</v>
      </c>
      <c r="Z19" s="176" t="s">
        <v>421</v>
      </c>
      <c r="AA19" s="176" t="s">
        <v>421</v>
      </c>
      <c r="AB19" s="176" t="s">
        <v>421</v>
      </c>
      <c r="AC19" s="176" t="s">
        <v>408</v>
      </c>
      <c r="AD19" s="176" t="s">
        <v>408</v>
      </c>
      <c r="AE19" s="204"/>
      <c r="AF19" s="202" t="s">
        <v>408</v>
      </c>
      <c r="AG19" s="202" t="s">
        <v>408</v>
      </c>
      <c r="AH19" s="202" t="s">
        <v>408</v>
      </c>
      <c r="AI19" s="202" t="s">
        <v>408</v>
      </c>
      <c r="AJ19" s="202" t="s">
        <v>408</v>
      </c>
      <c r="AK19" s="202" t="s">
        <v>408</v>
      </c>
      <c r="AL19" s="203" t="s">
        <v>18</v>
      </c>
    </row>
    <row r="20" spans="1:38" s="190" customFormat="1" ht="24.75" customHeight="1" thickBot="1" x14ac:dyDescent="0.25">
      <c r="A20" s="178" t="s">
        <v>122</v>
      </c>
      <c r="B20" s="178" t="s">
        <v>166</v>
      </c>
      <c r="C20" s="100" t="s">
        <v>59</v>
      </c>
      <c r="D20" s="202"/>
      <c r="E20" s="176" t="s">
        <v>422</v>
      </c>
      <c r="F20" s="176" t="s">
        <v>421</v>
      </c>
      <c r="G20" s="176" t="s">
        <v>422</v>
      </c>
      <c r="H20" s="176" t="s">
        <v>408</v>
      </c>
      <c r="I20" s="176" t="s">
        <v>421</v>
      </c>
      <c r="J20" s="176" t="s">
        <v>421</v>
      </c>
      <c r="K20" s="176" t="s">
        <v>421</v>
      </c>
      <c r="L20" s="176" t="s">
        <v>421</v>
      </c>
      <c r="M20" s="176" t="s">
        <v>421</v>
      </c>
      <c r="N20" s="176" t="s">
        <v>421</v>
      </c>
      <c r="O20" s="176" t="s">
        <v>421</v>
      </c>
      <c r="P20" s="176" t="s">
        <v>421</v>
      </c>
      <c r="Q20" s="176" t="s">
        <v>421</v>
      </c>
      <c r="R20" s="176" t="s">
        <v>421</v>
      </c>
      <c r="S20" s="176" t="s">
        <v>421</v>
      </c>
      <c r="T20" s="176" t="s">
        <v>421</v>
      </c>
      <c r="U20" s="176" t="s">
        <v>421</v>
      </c>
      <c r="V20" s="176" t="s">
        <v>421</v>
      </c>
      <c r="W20" s="176" t="s">
        <v>421</v>
      </c>
      <c r="X20" s="176" t="s">
        <v>421</v>
      </c>
      <c r="Y20" s="176" t="s">
        <v>421</v>
      </c>
      <c r="Z20" s="176" t="s">
        <v>421</v>
      </c>
      <c r="AA20" s="176" t="s">
        <v>421</v>
      </c>
      <c r="AB20" s="176" t="s">
        <v>421</v>
      </c>
      <c r="AC20" s="176" t="s">
        <v>421</v>
      </c>
      <c r="AD20" s="176" t="s">
        <v>408</v>
      </c>
      <c r="AE20" s="204"/>
      <c r="AF20" s="202" t="s">
        <v>408</v>
      </c>
      <c r="AG20" s="202" t="s">
        <v>408</v>
      </c>
      <c r="AH20" s="202" t="s">
        <v>408</v>
      </c>
      <c r="AI20" s="202" t="s">
        <v>408</v>
      </c>
      <c r="AJ20" s="202" t="s">
        <v>408</v>
      </c>
      <c r="AK20" s="202" t="s">
        <v>408</v>
      </c>
      <c r="AL20" s="203" t="s">
        <v>18</v>
      </c>
    </row>
    <row r="21" spans="1:38" s="190" customFormat="1" ht="24.75" customHeight="1" thickBot="1" x14ac:dyDescent="0.25">
      <c r="A21" s="178" t="s">
        <v>122</v>
      </c>
      <c r="B21" s="178" t="s">
        <v>167</v>
      </c>
      <c r="C21" s="100" t="s">
        <v>60</v>
      </c>
      <c r="D21" s="202"/>
      <c r="E21" s="176" t="s">
        <v>422</v>
      </c>
      <c r="F21" s="176" t="s">
        <v>421</v>
      </c>
      <c r="G21" s="176" t="s">
        <v>422</v>
      </c>
      <c r="H21" s="176" t="s">
        <v>408</v>
      </c>
      <c r="I21" s="176" t="s">
        <v>421</v>
      </c>
      <c r="J21" s="176" t="s">
        <v>421</v>
      </c>
      <c r="K21" s="176" t="s">
        <v>421</v>
      </c>
      <c r="L21" s="176" t="s">
        <v>421</v>
      </c>
      <c r="M21" s="176" t="s">
        <v>421</v>
      </c>
      <c r="N21" s="176" t="s">
        <v>421</v>
      </c>
      <c r="O21" s="176" t="s">
        <v>421</v>
      </c>
      <c r="P21" s="176" t="s">
        <v>421</v>
      </c>
      <c r="Q21" s="176" t="s">
        <v>421</v>
      </c>
      <c r="R21" s="176" t="s">
        <v>421</v>
      </c>
      <c r="S21" s="176" t="s">
        <v>421</v>
      </c>
      <c r="T21" s="176" t="s">
        <v>421</v>
      </c>
      <c r="U21" s="176" t="s">
        <v>421</v>
      </c>
      <c r="V21" s="176" t="s">
        <v>421</v>
      </c>
      <c r="W21" s="176" t="s">
        <v>421</v>
      </c>
      <c r="X21" s="176" t="s">
        <v>421</v>
      </c>
      <c r="Y21" s="176" t="s">
        <v>421</v>
      </c>
      <c r="Z21" s="176" t="s">
        <v>421</v>
      </c>
      <c r="AA21" s="176" t="s">
        <v>421</v>
      </c>
      <c r="AB21" s="176" t="s">
        <v>421</v>
      </c>
      <c r="AC21" s="176" t="s">
        <v>421</v>
      </c>
      <c r="AD21" s="176" t="s">
        <v>408</v>
      </c>
      <c r="AE21" s="204"/>
      <c r="AF21" s="202" t="s">
        <v>408</v>
      </c>
      <c r="AG21" s="202" t="s">
        <v>408</v>
      </c>
      <c r="AH21" s="202" t="s">
        <v>408</v>
      </c>
      <c r="AI21" s="202" t="s">
        <v>408</v>
      </c>
      <c r="AJ21" s="202" t="s">
        <v>408</v>
      </c>
      <c r="AK21" s="202" t="s">
        <v>408</v>
      </c>
      <c r="AL21" s="203" t="s">
        <v>18</v>
      </c>
    </row>
    <row r="22" spans="1:38" s="190" customFormat="1" ht="24.75" customHeight="1" thickBot="1" x14ac:dyDescent="0.25">
      <c r="A22" s="178" t="s">
        <v>122</v>
      </c>
      <c r="B22" s="178" t="s">
        <v>168</v>
      </c>
      <c r="C22" s="100" t="s">
        <v>297</v>
      </c>
      <c r="D22" s="202"/>
      <c r="E22" s="176" t="s">
        <v>422</v>
      </c>
      <c r="F22" s="176" t="s">
        <v>421</v>
      </c>
      <c r="G22" s="176" t="s">
        <v>422</v>
      </c>
      <c r="H22" s="176" t="s">
        <v>408</v>
      </c>
      <c r="I22" s="176" t="s">
        <v>421</v>
      </c>
      <c r="J22" s="176" t="s">
        <v>421</v>
      </c>
      <c r="K22" s="176" t="s">
        <v>421</v>
      </c>
      <c r="L22" s="176" t="s">
        <v>421</v>
      </c>
      <c r="M22" s="176" t="s">
        <v>421</v>
      </c>
      <c r="N22" s="176" t="s">
        <v>421</v>
      </c>
      <c r="O22" s="176" t="s">
        <v>421</v>
      </c>
      <c r="P22" s="176" t="s">
        <v>421</v>
      </c>
      <c r="Q22" s="176" t="s">
        <v>421</v>
      </c>
      <c r="R22" s="176" t="s">
        <v>421</v>
      </c>
      <c r="S22" s="176" t="s">
        <v>421</v>
      </c>
      <c r="T22" s="176" t="s">
        <v>421</v>
      </c>
      <c r="U22" s="176" t="s">
        <v>421</v>
      </c>
      <c r="V22" s="176" t="s">
        <v>421</v>
      </c>
      <c r="W22" s="176" t="s">
        <v>421</v>
      </c>
      <c r="X22" s="176" t="s">
        <v>421</v>
      </c>
      <c r="Y22" s="176" t="s">
        <v>421</v>
      </c>
      <c r="Z22" s="176" t="s">
        <v>421</v>
      </c>
      <c r="AA22" s="176" t="s">
        <v>421</v>
      </c>
      <c r="AB22" s="176" t="s">
        <v>421</v>
      </c>
      <c r="AC22" s="176" t="s">
        <v>421</v>
      </c>
      <c r="AD22" s="176" t="s">
        <v>408</v>
      </c>
      <c r="AE22" s="204"/>
      <c r="AF22" s="202" t="s">
        <v>408</v>
      </c>
      <c r="AG22" s="202" t="s">
        <v>408</v>
      </c>
      <c r="AH22" s="202" t="s">
        <v>408</v>
      </c>
      <c r="AI22" s="202" t="s">
        <v>408</v>
      </c>
      <c r="AJ22" s="202" t="s">
        <v>408</v>
      </c>
      <c r="AK22" s="202" t="s">
        <v>408</v>
      </c>
      <c r="AL22" s="203" t="s">
        <v>18</v>
      </c>
    </row>
    <row r="23" spans="1:38" s="190" customFormat="1" ht="24.75" customHeight="1" thickBot="1" x14ac:dyDescent="0.25">
      <c r="A23" s="178" t="s">
        <v>129</v>
      </c>
      <c r="B23" s="178" t="s">
        <v>439</v>
      </c>
      <c r="C23" s="100" t="s">
        <v>349</v>
      </c>
      <c r="D23" s="202"/>
      <c r="E23" s="176">
        <v>8.1397318265613805</v>
      </c>
      <c r="F23" s="176">
        <v>1.4879561102226331</v>
      </c>
      <c r="G23" s="176">
        <v>0.76662809914681462</v>
      </c>
      <c r="H23" s="176">
        <v>1.5794512783311669E-3</v>
      </c>
      <c r="I23" s="176">
        <v>0.98562169572255809</v>
      </c>
      <c r="J23" s="176">
        <v>0.98562169572255809</v>
      </c>
      <c r="K23" s="176">
        <v>0.98562169572255809</v>
      </c>
      <c r="L23" s="176">
        <v>0.61091116873275342</v>
      </c>
      <c r="M23" s="176">
        <v>5.9759930317600052</v>
      </c>
      <c r="N23" s="176" t="s">
        <v>408</v>
      </c>
      <c r="O23" s="176">
        <v>1.985134739977279E-3</v>
      </c>
      <c r="P23" s="176" t="s">
        <v>408</v>
      </c>
      <c r="Q23" s="176" t="s">
        <v>408</v>
      </c>
      <c r="R23" s="176">
        <v>9.9256736998863983E-3</v>
      </c>
      <c r="S23" s="176">
        <v>0.33747290579613748</v>
      </c>
      <c r="T23" s="176">
        <v>1.3895943179840956E-2</v>
      </c>
      <c r="U23" s="176">
        <v>1.985134739977279E-3</v>
      </c>
      <c r="V23" s="176">
        <v>0.19851347399772792</v>
      </c>
      <c r="W23" s="176" t="s">
        <v>408</v>
      </c>
      <c r="X23" s="176">
        <v>5.9770455040584775E-3</v>
      </c>
      <c r="Y23" s="176">
        <v>9.9040324157597497E-3</v>
      </c>
      <c r="Z23" s="176" t="s">
        <v>408</v>
      </c>
      <c r="AA23" s="176" t="s">
        <v>408</v>
      </c>
      <c r="AB23" s="176">
        <v>1.7483378982825901E-2</v>
      </c>
      <c r="AC23" s="176" t="s">
        <v>408</v>
      </c>
      <c r="AD23" s="176" t="s">
        <v>408</v>
      </c>
      <c r="AE23" s="204"/>
      <c r="AF23" s="202" t="s">
        <v>408</v>
      </c>
      <c r="AG23" s="202" t="s">
        <v>408</v>
      </c>
      <c r="AH23" s="202" t="s">
        <v>408</v>
      </c>
      <c r="AI23" s="202" t="s">
        <v>408</v>
      </c>
      <c r="AJ23" s="202" t="s">
        <v>408</v>
      </c>
      <c r="AK23" s="202" t="s">
        <v>408</v>
      </c>
      <c r="AL23" s="203" t="s">
        <v>18</v>
      </c>
    </row>
    <row r="24" spans="1:38" s="190" customFormat="1" ht="24.75" customHeight="1" thickBot="1" x14ac:dyDescent="0.25">
      <c r="A24" s="178" t="s">
        <v>122</v>
      </c>
      <c r="B24" s="178" t="s">
        <v>333</v>
      </c>
      <c r="C24" s="100" t="s">
        <v>350</v>
      </c>
      <c r="D24" s="202"/>
      <c r="E24" s="176" t="s">
        <v>422</v>
      </c>
      <c r="F24" s="176" t="s">
        <v>421</v>
      </c>
      <c r="G24" s="176" t="s">
        <v>422</v>
      </c>
      <c r="H24" s="176" t="s">
        <v>408</v>
      </c>
      <c r="I24" s="176" t="s">
        <v>421</v>
      </c>
      <c r="J24" s="176" t="s">
        <v>421</v>
      </c>
      <c r="K24" s="176" t="s">
        <v>421</v>
      </c>
      <c r="L24" s="176" t="s">
        <v>421</v>
      </c>
      <c r="M24" s="176" t="s">
        <v>421</v>
      </c>
      <c r="N24" s="176" t="s">
        <v>421</v>
      </c>
      <c r="O24" s="176" t="s">
        <v>421</v>
      </c>
      <c r="P24" s="176" t="s">
        <v>421</v>
      </c>
      <c r="Q24" s="176" t="s">
        <v>421</v>
      </c>
      <c r="R24" s="176" t="s">
        <v>421</v>
      </c>
      <c r="S24" s="176" t="s">
        <v>421</v>
      </c>
      <c r="T24" s="176" t="s">
        <v>421</v>
      </c>
      <c r="U24" s="176" t="s">
        <v>421</v>
      </c>
      <c r="V24" s="176" t="s">
        <v>421</v>
      </c>
      <c r="W24" s="176" t="s">
        <v>421</v>
      </c>
      <c r="X24" s="176" t="s">
        <v>421</v>
      </c>
      <c r="Y24" s="176" t="s">
        <v>421</v>
      </c>
      <c r="Z24" s="176" t="s">
        <v>421</v>
      </c>
      <c r="AA24" s="176" t="s">
        <v>421</v>
      </c>
      <c r="AB24" s="176" t="s">
        <v>421</v>
      </c>
      <c r="AC24" s="176" t="s">
        <v>421</v>
      </c>
      <c r="AD24" s="176" t="s">
        <v>421</v>
      </c>
      <c r="AE24" s="204"/>
      <c r="AF24" s="202" t="s">
        <v>408</v>
      </c>
      <c r="AG24" s="202" t="s">
        <v>408</v>
      </c>
      <c r="AH24" s="202" t="s">
        <v>408</v>
      </c>
      <c r="AI24" s="202" t="s">
        <v>408</v>
      </c>
      <c r="AJ24" s="202" t="s">
        <v>408</v>
      </c>
      <c r="AK24" s="202" t="s">
        <v>408</v>
      </c>
      <c r="AL24" s="203" t="s">
        <v>18</v>
      </c>
    </row>
    <row r="25" spans="1:38" s="190" customFormat="1" ht="24.75" customHeight="1" thickBot="1" x14ac:dyDescent="0.25">
      <c r="A25" s="178" t="s">
        <v>130</v>
      </c>
      <c r="B25" s="178" t="s">
        <v>170</v>
      </c>
      <c r="C25" s="100" t="s">
        <v>310</v>
      </c>
      <c r="D25" s="202"/>
      <c r="E25" s="176">
        <v>0.12219779149941491</v>
      </c>
      <c r="F25" s="176">
        <v>2.7078475137793868E-2</v>
      </c>
      <c r="G25" s="176">
        <v>1.0321910202354826E-2</v>
      </c>
      <c r="H25" s="176" t="s">
        <v>408</v>
      </c>
      <c r="I25" s="176">
        <v>1.3937629340285437E-3</v>
      </c>
      <c r="J25" s="176">
        <v>1.3937629340285437E-3</v>
      </c>
      <c r="K25" s="176">
        <v>1.3937629340285437E-3</v>
      </c>
      <c r="L25" s="176">
        <v>6.9688146701427187E-4</v>
      </c>
      <c r="M25" s="176">
        <v>0.11243384453525165</v>
      </c>
      <c r="N25" s="176" t="s">
        <v>408</v>
      </c>
      <c r="O25" s="176" t="s">
        <v>408</v>
      </c>
      <c r="P25" s="176" t="s">
        <v>408</v>
      </c>
      <c r="Q25" s="176" t="s">
        <v>408</v>
      </c>
      <c r="R25" s="176" t="s">
        <v>408</v>
      </c>
      <c r="S25" s="176" t="s">
        <v>408</v>
      </c>
      <c r="T25" s="176" t="s">
        <v>408</v>
      </c>
      <c r="U25" s="176" t="s">
        <v>408</v>
      </c>
      <c r="V25" s="176" t="s">
        <v>408</v>
      </c>
      <c r="W25" s="176" t="s">
        <v>408</v>
      </c>
      <c r="X25" s="176" t="s">
        <v>408</v>
      </c>
      <c r="Y25" s="176" t="s">
        <v>408</v>
      </c>
      <c r="Z25" s="176" t="s">
        <v>408</v>
      </c>
      <c r="AA25" s="176" t="s">
        <v>408</v>
      </c>
      <c r="AB25" s="176" t="s">
        <v>408</v>
      </c>
      <c r="AC25" s="176" t="s">
        <v>408</v>
      </c>
      <c r="AD25" s="176" t="s">
        <v>408</v>
      </c>
      <c r="AE25" s="204"/>
      <c r="AF25" s="176">
        <v>532.05722692550603</v>
      </c>
      <c r="AG25" s="202" t="s">
        <v>408</v>
      </c>
      <c r="AH25" s="202" t="s">
        <v>408</v>
      </c>
      <c r="AI25" s="202" t="s">
        <v>408</v>
      </c>
      <c r="AJ25" s="202" t="s">
        <v>408</v>
      </c>
      <c r="AK25" s="202" t="s">
        <v>408</v>
      </c>
      <c r="AL25" s="203" t="s">
        <v>18</v>
      </c>
    </row>
    <row r="26" spans="1:38" s="190" customFormat="1" ht="24.75" customHeight="1" thickBot="1" x14ac:dyDescent="0.25">
      <c r="A26" s="178" t="s">
        <v>130</v>
      </c>
      <c r="B26" s="178" t="s">
        <v>169</v>
      </c>
      <c r="C26" s="100" t="s">
        <v>320</v>
      </c>
      <c r="D26" s="202"/>
      <c r="E26" s="176">
        <v>0.21788678087837368</v>
      </c>
      <c r="F26" s="176">
        <v>3.6621846376040011E-2</v>
      </c>
      <c r="G26" s="176">
        <v>1.4760550420529645E-2</v>
      </c>
      <c r="H26" s="176" t="s">
        <v>408</v>
      </c>
      <c r="I26" s="176">
        <v>1.4559681051060677E-3</v>
      </c>
      <c r="J26" s="176">
        <v>1.4559681051060677E-3</v>
      </c>
      <c r="K26" s="176">
        <v>1.4559681051060677E-3</v>
      </c>
      <c r="L26" s="176">
        <v>7.2798405255303385E-4</v>
      </c>
      <c r="M26" s="176">
        <v>0.3070507442640778</v>
      </c>
      <c r="N26" s="176">
        <v>0.12236128600986151</v>
      </c>
      <c r="O26" s="176" t="s">
        <v>408</v>
      </c>
      <c r="P26" s="176" t="s">
        <v>408</v>
      </c>
      <c r="Q26" s="176" t="s">
        <v>408</v>
      </c>
      <c r="R26" s="176" t="s">
        <v>408</v>
      </c>
      <c r="S26" s="176" t="s">
        <v>408</v>
      </c>
      <c r="T26" s="176" t="s">
        <v>408</v>
      </c>
      <c r="U26" s="176" t="s">
        <v>408</v>
      </c>
      <c r="V26" s="176" t="s">
        <v>408</v>
      </c>
      <c r="W26" s="176" t="s">
        <v>408</v>
      </c>
      <c r="X26" s="176" t="s">
        <v>408</v>
      </c>
      <c r="Y26" s="176" t="s">
        <v>408</v>
      </c>
      <c r="Z26" s="176" t="s">
        <v>408</v>
      </c>
      <c r="AA26" s="176" t="s">
        <v>408</v>
      </c>
      <c r="AB26" s="176" t="s">
        <v>408</v>
      </c>
      <c r="AC26" s="176" t="s">
        <v>408</v>
      </c>
      <c r="AD26" s="176" t="s">
        <v>408</v>
      </c>
      <c r="AE26" s="204"/>
      <c r="AF26" s="176">
        <v>769.523089271495</v>
      </c>
      <c r="AG26" s="202" t="s">
        <v>408</v>
      </c>
      <c r="AH26" s="202" t="s">
        <v>408</v>
      </c>
      <c r="AI26" s="202" t="s">
        <v>408</v>
      </c>
      <c r="AJ26" s="202" t="s">
        <v>408</v>
      </c>
      <c r="AK26" s="202" t="s">
        <v>408</v>
      </c>
      <c r="AL26" s="203" t="s">
        <v>18</v>
      </c>
    </row>
    <row r="27" spans="1:38" s="190" customFormat="1" ht="24.75" customHeight="1" thickBot="1" x14ac:dyDescent="0.25">
      <c r="A27" s="178" t="s">
        <v>131</v>
      </c>
      <c r="B27" s="178" t="s">
        <v>171</v>
      </c>
      <c r="C27" s="100" t="s">
        <v>61</v>
      </c>
      <c r="D27" s="202"/>
      <c r="E27" s="176">
        <v>54.816364693722079</v>
      </c>
      <c r="F27" s="176">
        <v>45.848046153508292</v>
      </c>
      <c r="G27" s="176">
        <v>2.305061432318869</v>
      </c>
      <c r="H27" s="176">
        <v>4.5619363215430024E-2</v>
      </c>
      <c r="I27" s="176">
        <v>1.7340961605461345</v>
      </c>
      <c r="J27" s="176">
        <v>1.7340961605461345</v>
      </c>
      <c r="K27" s="176">
        <v>1.7340961605461345</v>
      </c>
      <c r="L27" s="176">
        <v>0.92544964662563445</v>
      </c>
      <c r="M27" s="176">
        <v>435.90483199615636</v>
      </c>
      <c r="N27" s="176">
        <v>665.00204352357491</v>
      </c>
      <c r="O27" s="176">
        <v>2.5322777503456704E-4</v>
      </c>
      <c r="P27" s="176">
        <v>1.1568576173053924E-2</v>
      </c>
      <c r="Q27" s="176">
        <v>3.8426700622425254E-4</v>
      </c>
      <c r="R27" s="176">
        <v>9.2024951108442363E-3</v>
      </c>
      <c r="S27" s="176">
        <v>6.5074628303273376E-3</v>
      </c>
      <c r="T27" s="176">
        <v>2.8457392578114891E-3</v>
      </c>
      <c r="U27" s="176">
        <v>2.6207846237937118E-4</v>
      </c>
      <c r="V27" s="176">
        <v>4.3508466912940365E-2</v>
      </c>
      <c r="W27" s="176">
        <v>0.67644086707316342</v>
      </c>
      <c r="X27" s="176" t="s">
        <v>421</v>
      </c>
      <c r="Y27" s="176" t="s">
        <v>421</v>
      </c>
      <c r="Z27" s="176" t="s">
        <v>421</v>
      </c>
      <c r="AA27" s="176" t="s">
        <v>421</v>
      </c>
      <c r="AB27" s="176" t="s">
        <v>421</v>
      </c>
      <c r="AC27" s="176" t="s">
        <v>421</v>
      </c>
      <c r="AD27" s="176">
        <v>1.4096378853016475E-4</v>
      </c>
      <c r="AE27" s="204"/>
      <c r="AF27" s="202" t="s">
        <v>408</v>
      </c>
      <c r="AG27" s="202" t="s">
        <v>408</v>
      </c>
      <c r="AH27" s="202" t="s">
        <v>408</v>
      </c>
      <c r="AI27" s="202" t="s">
        <v>408</v>
      </c>
      <c r="AJ27" s="202" t="s">
        <v>408</v>
      </c>
      <c r="AK27" s="202" t="s">
        <v>408</v>
      </c>
      <c r="AL27" s="203" t="s">
        <v>18</v>
      </c>
    </row>
    <row r="28" spans="1:38" s="190" customFormat="1" ht="24.75" customHeight="1" thickBot="1" x14ac:dyDescent="0.25">
      <c r="A28" s="178" t="s">
        <v>131</v>
      </c>
      <c r="B28" s="178" t="s">
        <v>172</v>
      </c>
      <c r="C28" s="100" t="s">
        <v>154</v>
      </c>
      <c r="D28" s="202"/>
      <c r="E28" s="176">
        <v>4.6339244519886682</v>
      </c>
      <c r="F28" s="176">
        <v>2.8775695428413681</v>
      </c>
      <c r="G28" s="176">
        <v>0.84269275889941375</v>
      </c>
      <c r="H28" s="176">
        <v>3.8394840192904384E-3</v>
      </c>
      <c r="I28" s="176">
        <v>0.67007428803393121</v>
      </c>
      <c r="J28" s="176">
        <v>0.67007428803393121</v>
      </c>
      <c r="K28" s="176">
        <v>0.67007428803393121</v>
      </c>
      <c r="L28" s="176">
        <v>0.36479943321572389</v>
      </c>
      <c r="M28" s="176">
        <v>27.375031642166711</v>
      </c>
      <c r="N28" s="176">
        <v>38.000173935973486</v>
      </c>
      <c r="O28" s="176">
        <v>2.0161952435421396E-5</v>
      </c>
      <c r="P28" s="176">
        <v>1.2720559934384216E-3</v>
      </c>
      <c r="Q28" s="176">
        <v>3.3403017153112832E-5</v>
      </c>
      <c r="R28" s="176">
        <v>1.5104460162104355E-3</v>
      </c>
      <c r="S28" s="176">
        <v>1.0319401252934543E-3</v>
      </c>
      <c r="T28" s="176">
        <v>1.8446112550763518E-4</v>
      </c>
      <c r="U28" s="176">
        <v>2.6482129435382854E-5</v>
      </c>
      <c r="V28" s="176">
        <v>4.5591566668370144E-3</v>
      </c>
      <c r="W28" s="176">
        <v>2.8531126804297043E-2</v>
      </c>
      <c r="X28" s="176" t="s">
        <v>421</v>
      </c>
      <c r="Y28" s="176" t="s">
        <v>421</v>
      </c>
      <c r="Z28" s="176" t="s">
        <v>421</v>
      </c>
      <c r="AA28" s="176" t="s">
        <v>421</v>
      </c>
      <c r="AB28" s="176" t="s">
        <v>421</v>
      </c>
      <c r="AC28" s="176" t="s">
        <v>421</v>
      </c>
      <c r="AD28" s="176">
        <v>2.8531126804297038E-5</v>
      </c>
      <c r="AE28" s="204"/>
      <c r="AF28" s="202" t="s">
        <v>408</v>
      </c>
      <c r="AG28" s="202" t="s">
        <v>408</v>
      </c>
      <c r="AH28" s="202" t="s">
        <v>408</v>
      </c>
      <c r="AI28" s="202" t="s">
        <v>408</v>
      </c>
      <c r="AJ28" s="202" t="s">
        <v>408</v>
      </c>
      <c r="AK28" s="202" t="s">
        <v>408</v>
      </c>
      <c r="AL28" s="203" t="s">
        <v>18</v>
      </c>
    </row>
    <row r="29" spans="1:38" s="190" customFormat="1" ht="24.75" customHeight="1" thickBot="1" x14ac:dyDescent="0.25">
      <c r="A29" s="178" t="s">
        <v>131</v>
      </c>
      <c r="B29" s="178" t="s">
        <v>173</v>
      </c>
      <c r="C29" s="100" t="s">
        <v>155</v>
      </c>
      <c r="D29" s="202"/>
      <c r="E29" s="176">
        <v>67.93315042541677</v>
      </c>
      <c r="F29" s="176">
        <v>9.5371127634516046</v>
      </c>
      <c r="G29" s="176">
        <v>5.1931667771951293</v>
      </c>
      <c r="H29" s="176">
        <v>8.8739999999999999E-3</v>
      </c>
      <c r="I29" s="176">
        <v>5.1966380852403944</v>
      </c>
      <c r="J29" s="176">
        <v>5.1966380852403944</v>
      </c>
      <c r="K29" s="176">
        <v>5.1966380852403944</v>
      </c>
      <c r="L29" s="176">
        <v>2.7542181851774092</v>
      </c>
      <c r="M29" s="176">
        <v>19.699036036536199</v>
      </c>
      <c r="N29" s="176">
        <v>4.2433635655234395E-4</v>
      </c>
      <c r="O29" s="176">
        <v>4.2433635655234394E-5</v>
      </c>
      <c r="P29" s="176">
        <v>4.4979653794548456E-3</v>
      </c>
      <c r="Q29" s="176">
        <v>8.4867271310468787E-5</v>
      </c>
      <c r="R29" s="176">
        <v>7.2137180613898464E-3</v>
      </c>
      <c r="S29" s="176">
        <v>4.8374344646967202E-3</v>
      </c>
      <c r="T29" s="176">
        <v>1.6973454262093757E-4</v>
      </c>
      <c r="U29" s="176">
        <v>8.4867271310468787E-5</v>
      </c>
      <c r="V29" s="176">
        <v>1.5276108835884379E-2</v>
      </c>
      <c r="W29" s="176">
        <v>0.19278000000000003</v>
      </c>
      <c r="X29" s="176" t="s">
        <v>422</v>
      </c>
      <c r="Y29" s="176" t="s">
        <v>422</v>
      </c>
      <c r="Z29" s="176" t="s">
        <v>422</v>
      </c>
      <c r="AA29" s="176" t="s">
        <v>422</v>
      </c>
      <c r="AB29" s="176" t="s">
        <v>421</v>
      </c>
      <c r="AC29" s="176" t="s">
        <v>421</v>
      </c>
      <c r="AD29" s="176">
        <v>3.3353999999999999E-5</v>
      </c>
      <c r="AE29" s="204"/>
      <c r="AF29" s="202" t="s">
        <v>408</v>
      </c>
      <c r="AG29" s="202" t="s">
        <v>408</v>
      </c>
      <c r="AH29" s="202" t="s">
        <v>408</v>
      </c>
      <c r="AI29" s="202" t="s">
        <v>408</v>
      </c>
      <c r="AJ29" s="202" t="s">
        <v>408</v>
      </c>
      <c r="AK29" s="202" t="s">
        <v>408</v>
      </c>
      <c r="AL29" s="203" t="s">
        <v>18</v>
      </c>
    </row>
    <row r="30" spans="1:38" s="190" customFormat="1" ht="24.75" customHeight="1" thickBot="1" x14ac:dyDescent="0.25">
      <c r="A30" s="178" t="s">
        <v>131</v>
      </c>
      <c r="B30" s="178" t="s">
        <v>174</v>
      </c>
      <c r="C30" s="100" t="s">
        <v>62</v>
      </c>
      <c r="D30" s="202"/>
      <c r="E30" s="176">
        <v>6.5327167920160981E-2</v>
      </c>
      <c r="F30" s="176">
        <v>2.7667517183682038</v>
      </c>
      <c r="G30" s="176">
        <v>6.8281445257029139E-3</v>
      </c>
      <c r="H30" s="176">
        <v>1.5986459301606001E-3</v>
      </c>
      <c r="I30" s="176">
        <v>5.6765723574999996E-2</v>
      </c>
      <c r="J30" s="176">
        <v>5.6765723574999996E-2</v>
      </c>
      <c r="K30" s="176">
        <v>5.6765723574999996E-2</v>
      </c>
      <c r="L30" s="176">
        <v>6.2442295932499999E-3</v>
      </c>
      <c r="M30" s="176">
        <v>7.9059790079749614</v>
      </c>
      <c r="N30" s="176">
        <v>7.1000227604817523</v>
      </c>
      <c r="O30" s="176">
        <v>2.8450602190428813E-6</v>
      </c>
      <c r="P30" s="176">
        <v>1.2376011952836531E-4</v>
      </c>
      <c r="Q30" s="176">
        <v>4.2675903285643214E-6</v>
      </c>
      <c r="R30" s="176">
        <v>8.9619396899850737E-5</v>
      </c>
      <c r="S30" s="176">
        <v>6.4013854928464826E-5</v>
      </c>
      <c r="T30" s="176">
        <v>3.2718192518993126E-5</v>
      </c>
      <c r="U30" s="176">
        <v>2.8450602190428813E-6</v>
      </c>
      <c r="V30" s="176">
        <v>4.6943493614207539E-4</v>
      </c>
      <c r="W30" s="176">
        <v>1.4788246724999999E-2</v>
      </c>
      <c r="X30" s="176" t="s">
        <v>421</v>
      </c>
      <c r="Y30" s="176" t="s">
        <v>421</v>
      </c>
      <c r="Z30" s="176" t="s">
        <v>421</v>
      </c>
      <c r="AA30" s="176" t="s">
        <v>421</v>
      </c>
      <c r="AB30" s="176" t="s">
        <v>421</v>
      </c>
      <c r="AC30" s="176" t="s">
        <v>421</v>
      </c>
      <c r="AD30" s="176">
        <v>1.4788246724999998E-5</v>
      </c>
      <c r="AE30" s="204"/>
      <c r="AF30" s="202" t="s">
        <v>408</v>
      </c>
      <c r="AG30" s="202" t="s">
        <v>408</v>
      </c>
      <c r="AH30" s="202" t="s">
        <v>408</v>
      </c>
      <c r="AI30" s="202" t="s">
        <v>408</v>
      </c>
      <c r="AJ30" s="202" t="s">
        <v>408</v>
      </c>
      <c r="AK30" s="202" t="s">
        <v>408</v>
      </c>
      <c r="AL30" s="203" t="s">
        <v>18</v>
      </c>
    </row>
    <row r="31" spans="1:38" s="190" customFormat="1" ht="24.75" customHeight="1" thickBot="1" x14ac:dyDescent="0.25">
      <c r="A31" s="178" t="s">
        <v>131</v>
      </c>
      <c r="B31" s="178" t="s">
        <v>175</v>
      </c>
      <c r="C31" s="100" t="s">
        <v>63</v>
      </c>
      <c r="D31" s="202"/>
      <c r="E31" s="176" t="s">
        <v>408</v>
      </c>
      <c r="F31" s="176" t="s">
        <v>421</v>
      </c>
      <c r="G31" s="176" t="s">
        <v>408</v>
      </c>
      <c r="H31" s="176" t="s">
        <v>408</v>
      </c>
      <c r="I31" s="176" t="s">
        <v>408</v>
      </c>
      <c r="J31" s="176" t="s">
        <v>408</v>
      </c>
      <c r="K31" s="176" t="s">
        <v>408</v>
      </c>
      <c r="L31" s="176" t="s">
        <v>408</v>
      </c>
      <c r="M31" s="176" t="s">
        <v>408</v>
      </c>
      <c r="N31" s="176" t="s">
        <v>408</v>
      </c>
      <c r="O31" s="176" t="s">
        <v>408</v>
      </c>
      <c r="P31" s="176" t="s">
        <v>408</v>
      </c>
      <c r="Q31" s="176" t="s">
        <v>408</v>
      </c>
      <c r="R31" s="176" t="s">
        <v>408</v>
      </c>
      <c r="S31" s="176" t="s">
        <v>408</v>
      </c>
      <c r="T31" s="176" t="s">
        <v>408</v>
      </c>
      <c r="U31" s="176" t="s">
        <v>408</v>
      </c>
      <c r="V31" s="176" t="s">
        <v>408</v>
      </c>
      <c r="W31" s="176" t="s">
        <v>408</v>
      </c>
      <c r="X31" s="176" t="s">
        <v>408</v>
      </c>
      <c r="Y31" s="176" t="s">
        <v>408</v>
      </c>
      <c r="Z31" s="176" t="s">
        <v>408</v>
      </c>
      <c r="AA31" s="176" t="s">
        <v>408</v>
      </c>
      <c r="AB31" s="176" t="s">
        <v>408</v>
      </c>
      <c r="AC31" s="176" t="s">
        <v>408</v>
      </c>
      <c r="AD31" s="176" t="s">
        <v>408</v>
      </c>
      <c r="AE31" s="204"/>
      <c r="AF31" s="202" t="s">
        <v>408</v>
      </c>
      <c r="AG31" s="202" t="s">
        <v>408</v>
      </c>
      <c r="AH31" s="202" t="s">
        <v>408</v>
      </c>
      <c r="AI31" s="202" t="s">
        <v>408</v>
      </c>
      <c r="AJ31" s="202" t="s">
        <v>408</v>
      </c>
      <c r="AK31" s="202" t="s">
        <v>408</v>
      </c>
      <c r="AL31" s="203" t="s">
        <v>18</v>
      </c>
    </row>
    <row r="32" spans="1:38" s="190" customFormat="1" ht="24.75" customHeight="1" thickBot="1" x14ac:dyDescent="0.25">
      <c r="A32" s="178" t="s">
        <v>131</v>
      </c>
      <c r="B32" s="178" t="s">
        <v>176</v>
      </c>
      <c r="C32" s="100" t="s">
        <v>64</v>
      </c>
      <c r="D32" s="202"/>
      <c r="E32" s="176" t="s">
        <v>408</v>
      </c>
      <c r="F32" s="176" t="s">
        <v>408</v>
      </c>
      <c r="G32" s="176" t="s">
        <v>408</v>
      </c>
      <c r="H32" s="176" t="s">
        <v>408</v>
      </c>
      <c r="I32" s="176">
        <v>0.36899999999999999</v>
      </c>
      <c r="J32" s="176">
        <v>0.67400000000000004</v>
      </c>
      <c r="K32" s="176">
        <v>0.9</v>
      </c>
      <c r="L32" s="176" t="s">
        <v>421</v>
      </c>
      <c r="M32" s="176" t="s">
        <v>408</v>
      </c>
      <c r="N32" s="176" t="s">
        <v>421</v>
      </c>
      <c r="O32" s="176" t="s">
        <v>421</v>
      </c>
      <c r="P32" s="176" t="s">
        <v>408</v>
      </c>
      <c r="Q32" s="176" t="s">
        <v>421</v>
      </c>
      <c r="R32" s="176" t="s">
        <v>421</v>
      </c>
      <c r="S32" s="176" t="s">
        <v>421</v>
      </c>
      <c r="T32" s="176" t="s">
        <v>421</v>
      </c>
      <c r="U32" s="176" t="s">
        <v>421</v>
      </c>
      <c r="V32" s="176" t="s">
        <v>421</v>
      </c>
      <c r="W32" s="176" t="s">
        <v>408</v>
      </c>
      <c r="X32" s="176" t="s">
        <v>408</v>
      </c>
      <c r="Y32" s="176" t="s">
        <v>408</v>
      </c>
      <c r="Z32" s="176" t="s">
        <v>408</v>
      </c>
      <c r="AA32" s="176" t="s">
        <v>408</v>
      </c>
      <c r="AB32" s="176" t="s">
        <v>408</v>
      </c>
      <c r="AC32" s="176" t="s">
        <v>408</v>
      </c>
      <c r="AD32" s="176" t="s">
        <v>408</v>
      </c>
      <c r="AE32" s="204"/>
      <c r="AF32" s="202" t="s">
        <v>408</v>
      </c>
      <c r="AG32" s="202" t="s">
        <v>408</v>
      </c>
      <c r="AH32" s="202" t="s">
        <v>408</v>
      </c>
      <c r="AI32" s="202" t="s">
        <v>408</v>
      </c>
      <c r="AJ32" s="202" t="s">
        <v>408</v>
      </c>
      <c r="AK32" s="202" t="s">
        <v>408</v>
      </c>
      <c r="AL32" s="203" t="s">
        <v>377</v>
      </c>
    </row>
    <row r="33" spans="1:38" s="190" customFormat="1" ht="24.75" customHeight="1" thickBot="1" x14ac:dyDescent="0.25">
      <c r="A33" s="178" t="s">
        <v>131</v>
      </c>
      <c r="B33" s="178" t="s">
        <v>177</v>
      </c>
      <c r="C33" s="100" t="s">
        <v>65</v>
      </c>
      <c r="D33" s="202"/>
      <c r="E33" s="176" t="s">
        <v>408</v>
      </c>
      <c r="F33" s="176" t="s">
        <v>408</v>
      </c>
      <c r="G33" s="176" t="s">
        <v>408</v>
      </c>
      <c r="H33" s="176" t="s">
        <v>408</v>
      </c>
      <c r="I33" s="176">
        <v>2.1139999999999999</v>
      </c>
      <c r="J33" s="176">
        <v>3.907</v>
      </c>
      <c r="K33" s="176">
        <v>7.8170000000000002</v>
      </c>
      <c r="L33" s="176" t="s">
        <v>421</v>
      </c>
      <c r="M33" s="176" t="s">
        <v>408</v>
      </c>
      <c r="N33" s="176" t="s">
        <v>408</v>
      </c>
      <c r="O33" s="176" t="s">
        <v>408</v>
      </c>
      <c r="P33" s="176" t="s">
        <v>408</v>
      </c>
      <c r="Q33" s="176" t="s">
        <v>408</v>
      </c>
      <c r="R33" s="176" t="s">
        <v>408</v>
      </c>
      <c r="S33" s="176" t="s">
        <v>408</v>
      </c>
      <c r="T33" s="176" t="s">
        <v>408</v>
      </c>
      <c r="U33" s="176" t="s">
        <v>408</v>
      </c>
      <c r="V33" s="176" t="s">
        <v>408</v>
      </c>
      <c r="W33" s="176" t="s">
        <v>408</v>
      </c>
      <c r="X33" s="176" t="s">
        <v>408</v>
      </c>
      <c r="Y33" s="176" t="s">
        <v>408</v>
      </c>
      <c r="Z33" s="176" t="s">
        <v>408</v>
      </c>
      <c r="AA33" s="176" t="s">
        <v>408</v>
      </c>
      <c r="AB33" s="176" t="s">
        <v>408</v>
      </c>
      <c r="AC33" s="176" t="s">
        <v>408</v>
      </c>
      <c r="AD33" s="176" t="s">
        <v>408</v>
      </c>
      <c r="AE33" s="204"/>
      <c r="AF33" s="202" t="s">
        <v>408</v>
      </c>
      <c r="AG33" s="202" t="s">
        <v>408</v>
      </c>
      <c r="AH33" s="202" t="s">
        <v>408</v>
      </c>
      <c r="AI33" s="202" t="s">
        <v>408</v>
      </c>
      <c r="AJ33" s="202" t="s">
        <v>408</v>
      </c>
      <c r="AK33" s="202" t="s">
        <v>408</v>
      </c>
      <c r="AL33" s="203" t="s">
        <v>377</v>
      </c>
    </row>
    <row r="34" spans="1:38" s="190" customFormat="1" ht="24.75" customHeight="1" thickBot="1" x14ac:dyDescent="0.25">
      <c r="A34" s="178" t="s">
        <v>129</v>
      </c>
      <c r="B34" s="178" t="s">
        <v>178</v>
      </c>
      <c r="C34" s="100" t="s">
        <v>66</v>
      </c>
      <c r="D34" s="202"/>
      <c r="E34" s="176">
        <v>5.3840000000000003</v>
      </c>
      <c r="F34" s="176">
        <v>0.313</v>
      </c>
      <c r="G34" s="176">
        <v>5.0000000000000001E-3</v>
      </c>
      <c r="H34" s="176">
        <v>6.0688590000000002E-4</v>
      </c>
      <c r="I34" s="176">
        <v>7.5999999999999998E-2</v>
      </c>
      <c r="J34" s="176">
        <v>8.6999999999999994E-2</v>
      </c>
      <c r="K34" s="176">
        <v>8.8999999999999996E-2</v>
      </c>
      <c r="L34" s="176" t="s">
        <v>421</v>
      </c>
      <c r="M34" s="176">
        <v>0.54</v>
      </c>
      <c r="N34" s="176" t="s">
        <v>408</v>
      </c>
      <c r="O34" s="176" t="s">
        <v>421</v>
      </c>
      <c r="P34" s="176" t="s">
        <v>408</v>
      </c>
      <c r="Q34" s="176" t="s">
        <v>408</v>
      </c>
      <c r="R34" s="176" t="s">
        <v>421</v>
      </c>
      <c r="S34" s="176" t="s">
        <v>421</v>
      </c>
      <c r="T34" s="176" t="s">
        <v>421</v>
      </c>
      <c r="U34" s="176" t="s">
        <v>421</v>
      </c>
      <c r="V34" s="176" t="s">
        <v>421</v>
      </c>
      <c r="W34" s="176" t="s">
        <v>408</v>
      </c>
      <c r="X34" s="176" t="s">
        <v>421</v>
      </c>
      <c r="Y34" s="176" t="s">
        <v>421</v>
      </c>
      <c r="Z34" s="176" t="s">
        <v>408</v>
      </c>
      <c r="AA34" s="176" t="s">
        <v>408</v>
      </c>
      <c r="AB34" s="176" t="s">
        <v>421</v>
      </c>
      <c r="AC34" s="176" t="s">
        <v>408</v>
      </c>
      <c r="AD34" s="176" t="s">
        <v>408</v>
      </c>
      <c r="AE34" s="204"/>
      <c r="AF34" s="202" t="s">
        <v>408</v>
      </c>
      <c r="AG34" s="202" t="s">
        <v>408</v>
      </c>
      <c r="AH34" s="202" t="s">
        <v>408</v>
      </c>
      <c r="AI34" s="202" t="s">
        <v>408</v>
      </c>
      <c r="AJ34" s="202" t="s">
        <v>408</v>
      </c>
      <c r="AK34" s="202" t="s">
        <v>408</v>
      </c>
      <c r="AL34" s="203" t="s">
        <v>18</v>
      </c>
    </row>
    <row r="35" spans="1:38" s="190" customFormat="1" ht="24.75" customHeight="1" thickBot="1" x14ac:dyDescent="0.25">
      <c r="A35" s="178" t="s">
        <v>132</v>
      </c>
      <c r="B35" s="178" t="s">
        <v>179</v>
      </c>
      <c r="C35" s="100" t="s">
        <v>67</v>
      </c>
      <c r="D35" s="202"/>
      <c r="E35" s="176" t="s">
        <v>423</v>
      </c>
      <c r="F35" s="176" t="s">
        <v>423</v>
      </c>
      <c r="G35" s="176" t="s">
        <v>423</v>
      </c>
      <c r="H35" s="176" t="s">
        <v>423</v>
      </c>
      <c r="I35" s="176" t="s">
        <v>423</v>
      </c>
      <c r="J35" s="176" t="s">
        <v>423</v>
      </c>
      <c r="K35" s="176" t="s">
        <v>423</v>
      </c>
      <c r="L35" s="176" t="s">
        <v>423</v>
      </c>
      <c r="M35" s="176" t="s">
        <v>423</v>
      </c>
      <c r="N35" s="176" t="s">
        <v>423</v>
      </c>
      <c r="O35" s="176" t="s">
        <v>423</v>
      </c>
      <c r="P35" s="176" t="s">
        <v>423</v>
      </c>
      <c r="Q35" s="176" t="s">
        <v>423</v>
      </c>
      <c r="R35" s="176" t="s">
        <v>423</v>
      </c>
      <c r="S35" s="176" t="s">
        <v>423</v>
      </c>
      <c r="T35" s="176" t="s">
        <v>423</v>
      </c>
      <c r="U35" s="176" t="s">
        <v>423</v>
      </c>
      <c r="V35" s="176" t="s">
        <v>423</v>
      </c>
      <c r="W35" s="176" t="s">
        <v>423</v>
      </c>
      <c r="X35" s="176" t="s">
        <v>423</v>
      </c>
      <c r="Y35" s="176" t="s">
        <v>423</v>
      </c>
      <c r="Z35" s="176" t="s">
        <v>423</v>
      </c>
      <c r="AA35" s="176" t="s">
        <v>423</v>
      </c>
      <c r="AB35" s="176" t="s">
        <v>423</v>
      </c>
      <c r="AC35" s="176" t="s">
        <v>423</v>
      </c>
      <c r="AD35" s="176" t="s">
        <v>423</v>
      </c>
      <c r="AE35" s="204"/>
      <c r="AF35" s="202" t="s">
        <v>423</v>
      </c>
      <c r="AG35" s="202" t="s">
        <v>423</v>
      </c>
      <c r="AH35" s="202" t="s">
        <v>423</v>
      </c>
      <c r="AI35" s="202" t="s">
        <v>423</v>
      </c>
      <c r="AJ35" s="202" t="s">
        <v>423</v>
      </c>
      <c r="AK35" s="202" t="s">
        <v>423</v>
      </c>
      <c r="AL35" s="203" t="s">
        <v>18</v>
      </c>
    </row>
    <row r="36" spans="1:38" s="190" customFormat="1" ht="24.75" customHeight="1" thickBot="1" x14ac:dyDescent="0.25">
      <c r="A36" s="178" t="s">
        <v>132</v>
      </c>
      <c r="B36" s="178" t="s">
        <v>180</v>
      </c>
      <c r="C36" s="100" t="s">
        <v>351</v>
      </c>
      <c r="D36" s="202"/>
      <c r="E36" s="176">
        <v>8.9629999999999992</v>
      </c>
      <c r="F36" s="176">
        <v>9.6389999999999993</v>
      </c>
      <c r="G36" s="176">
        <v>1.3720000000000001</v>
      </c>
      <c r="H36" s="176">
        <v>1E-3</v>
      </c>
      <c r="I36" s="176">
        <v>0.54400000000000004</v>
      </c>
      <c r="J36" s="176">
        <v>0.55600000000000005</v>
      </c>
      <c r="K36" s="176">
        <v>0.56200000000000006</v>
      </c>
      <c r="L36" s="176" t="s">
        <v>421</v>
      </c>
      <c r="M36" s="176">
        <v>22.533999999999999</v>
      </c>
      <c r="N36" s="176" t="s">
        <v>421</v>
      </c>
      <c r="O36" s="176" t="s">
        <v>421</v>
      </c>
      <c r="P36" s="176" t="s">
        <v>421</v>
      </c>
      <c r="Q36" s="176" t="s">
        <v>421</v>
      </c>
      <c r="R36" s="176" t="s">
        <v>421</v>
      </c>
      <c r="S36" s="176" t="s">
        <v>421</v>
      </c>
      <c r="T36" s="176" t="s">
        <v>421</v>
      </c>
      <c r="U36" s="176" t="s">
        <v>421</v>
      </c>
      <c r="V36" s="176" t="s">
        <v>421</v>
      </c>
      <c r="W36" s="176" t="s">
        <v>421</v>
      </c>
      <c r="X36" s="176" t="s">
        <v>408</v>
      </c>
      <c r="Y36" s="176" t="s">
        <v>408</v>
      </c>
      <c r="Z36" s="176" t="s">
        <v>408</v>
      </c>
      <c r="AA36" s="176" t="s">
        <v>408</v>
      </c>
      <c r="AB36" s="176" t="s">
        <v>408</v>
      </c>
      <c r="AC36" s="176" t="s">
        <v>421</v>
      </c>
      <c r="AD36" s="176" t="s">
        <v>421</v>
      </c>
      <c r="AE36" s="204"/>
      <c r="AF36" s="202" t="s">
        <v>408</v>
      </c>
      <c r="AG36" s="202" t="s">
        <v>408</v>
      </c>
      <c r="AH36" s="202" t="s">
        <v>408</v>
      </c>
      <c r="AI36" s="202" t="s">
        <v>408</v>
      </c>
      <c r="AJ36" s="202" t="s">
        <v>408</v>
      </c>
      <c r="AK36" s="202" t="s">
        <v>408</v>
      </c>
      <c r="AL36" s="203" t="s">
        <v>18</v>
      </c>
    </row>
    <row r="37" spans="1:38" s="190" customFormat="1" ht="24.75" customHeight="1" thickBot="1" x14ac:dyDescent="0.25">
      <c r="A37" s="178" t="s">
        <v>129</v>
      </c>
      <c r="B37" s="178" t="s">
        <v>181</v>
      </c>
      <c r="C37" s="100" t="s">
        <v>152</v>
      </c>
      <c r="D37" s="202"/>
      <c r="E37" s="176" t="s">
        <v>422</v>
      </c>
      <c r="F37" s="176" t="s">
        <v>421</v>
      </c>
      <c r="G37" s="176" t="s">
        <v>422</v>
      </c>
      <c r="H37" s="176" t="s">
        <v>408</v>
      </c>
      <c r="I37" s="176" t="s">
        <v>408</v>
      </c>
      <c r="J37" s="176" t="s">
        <v>408</v>
      </c>
      <c r="K37" s="176" t="s">
        <v>408</v>
      </c>
      <c r="L37" s="176" t="s">
        <v>408</v>
      </c>
      <c r="M37" s="176" t="s">
        <v>421</v>
      </c>
      <c r="N37" s="176" t="s">
        <v>408</v>
      </c>
      <c r="O37" s="176" t="s">
        <v>408</v>
      </c>
      <c r="P37" s="176" t="s">
        <v>408</v>
      </c>
      <c r="Q37" s="176" t="s">
        <v>408</v>
      </c>
      <c r="R37" s="176" t="s">
        <v>408</v>
      </c>
      <c r="S37" s="176" t="s">
        <v>408</v>
      </c>
      <c r="T37" s="176" t="s">
        <v>408</v>
      </c>
      <c r="U37" s="176" t="s">
        <v>408</v>
      </c>
      <c r="V37" s="176" t="s">
        <v>408</v>
      </c>
      <c r="W37" s="176" t="s">
        <v>421</v>
      </c>
      <c r="X37" s="176" t="s">
        <v>408</v>
      </c>
      <c r="Y37" s="176" t="s">
        <v>408</v>
      </c>
      <c r="Z37" s="176" t="s">
        <v>408</v>
      </c>
      <c r="AA37" s="176" t="s">
        <v>408</v>
      </c>
      <c r="AB37" s="176" t="s">
        <v>408</v>
      </c>
      <c r="AC37" s="176" t="s">
        <v>408</v>
      </c>
      <c r="AD37" s="176" t="s">
        <v>408</v>
      </c>
      <c r="AE37" s="204"/>
      <c r="AF37" s="202" t="s">
        <v>408</v>
      </c>
      <c r="AG37" s="202" t="s">
        <v>408</v>
      </c>
      <c r="AH37" s="202" t="s">
        <v>408</v>
      </c>
      <c r="AI37" s="202" t="s">
        <v>408</v>
      </c>
      <c r="AJ37" s="202" t="s">
        <v>408</v>
      </c>
      <c r="AK37" s="202" t="s">
        <v>408</v>
      </c>
      <c r="AL37" s="203" t="s">
        <v>18</v>
      </c>
    </row>
    <row r="38" spans="1:38" s="190" customFormat="1" ht="24.75" customHeight="1" thickBot="1" x14ac:dyDescent="0.25">
      <c r="A38" s="178" t="s">
        <v>129</v>
      </c>
      <c r="B38" s="178" t="s">
        <v>182</v>
      </c>
      <c r="C38" s="100" t="s">
        <v>288</v>
      </c>
      <c r="D38" s="202"/>
      <c r="E38" s="176" t="s">
        <v>423</v>
      </c>
      <c r="F38" s="176" t="s">
        <v>423</v>
      </c>
      <c r="G38" s="176" t="s">
        <v>423</v>
      </c>
      <c r="H38" s="176" t="s">
        <v>423</v>
      </c>
      <c r="I38" s="176" t="s">
        <v>423</v>
      </c>
      <c r="J38" s="176" t="s">
        <v>423</v>
      </c>
      <c r="K38" s="176" t="s">
        <v>423</v>
      </c>
      <c r="L38" s="176" t="s">
        <v>423</v>
      </c>
      <c r="M38" s="176" t="s">
        <v>423</v>
      </c>
      <c r="N38" s="176" t="s">
        <v>423</v>
      </c>
      <c r="O38" s="176" t="s">
        <v>423</v>
      </c>
      <c r="P38" s="176" t="s">
        <v>423</v>
      </c>
      <c r="Q38" s="176" t="s">
        <v>423</v>
      </c>
      <c r="R38" s="176" t="s">
        <v>423</v>
      </c>
      <c r="S38" s="176" t="s">
        <v>423</v>
      </c>
      <c r="T38" s="176" t="s">
        <v>423</v>
      </c>
      <c r="U38" s="176" t="s">
        <v>423</v>
      </c>
      <c r="V38" s="176" t="s">
        <v>423</v>
      </c>
      <c r="W38" s="176" t="s">
        <v>423</v>
      </c>
      <c r="X38" s="176" t="s">
        <v>423</v>
      </c>
      <c r="Y38" s="176" t="s">
        <v>423</v>
      </c>
      <c r="Z38" s="176" t="s">
        <v>423</v>
      </c>
      <c r="AA38" s="176" t="s">
        <v>423</v>
      </c>
      <c r="AB38" s="176" t="s">
        <v>423</v>
      </c>
      <c r="AC38" s="176" t="s">
        <v>423</v>
      </c>
      <c r="AD38" s="176" t="s">
        <v>423</v>
      </c>
      <c r="AE38" s="204"/>
      <c r="AF38" s="202" t="s">
        <v>423</v>
      </c>
      <c r="AG38" s="202" t="s">
        <v>423</v>
      </c>
      <c r="AH38" s="202" t="s">
        <v>423</v>
      </c>
      <c r="AI38" s="202" t="s">
        <v>423</v>
      </c>
      <c r="AJ38" s="202" t="s">
        <v>423</v>
      </c>
      <c r="AK38" s="202" t="s">
        <v>423</v>
      </c>
      <c r="AL38" s="203" t="s">
        <v>18</v>
      </c>
    </row>
    <row r="39" spans="1:38" s="190" customFormat="1" ht="24.75" customHeight="1" thickBot="1" x14ac:dyDescent="0.25">
      <c r="A39" s="178" t="s">
        <v>123</v>
      </c>
      <c r="B39" s="178" t="s">
        <v>183</v>
      </c>
      <c r="C39" s="100" t="s">
        <v>353</v>
      </c>
      <c r="D39" s="202"/>
      <c r="E39" s="176" t="s">
        <v>422</v>
      </c>
      <c r="F39" s="176" t="s">
        <v>421</v>
      </c>
      <c r="G39" s="176" t="s">
        <v>422</v>
      </c>
      <c r="H39" s="176" t="s">
        <v>421</v>
      </c>
      <c r="I39" s="176" t="s">
        <v>421</v>
      </c>
      <c r="J39" s="176" t="s">
        <v>421</v>
      </c>
      <c r="K39" s="176" t="s">
        <v>421</v>
      </c>
      <c r="L39" s="176" t="s">
        <v>421</v>
      </c>
      <c r="M39" s="176" t="s">
        <v>421</v>
      </c>
      <c r="N39" s="176" t="s">
        <v>421</v>
      </c>
      <c r="O39" s="176" t="s">
        <v>421</v>
      </c>
      <c r="P39" s="176" t="s">
        <v>421</v>
      </c>
      <c r="Q39" s="176" t="s">
        <v>421</v>
      </c>
      <c r="R39" s="176" t="s">
        <v>421</v>
      </c>
      <c r="S39" s="176" t="s">
        <v>421</v>
      </c>
      <c r="T39" s="176" t="s">
        <v>421</v>
      </c>
      <c r="U39" s="176" t="s">
        <v>421</v>
      </c>
      <c r="V39" s="176" t="s">
        <v>421</v>
      </c>
      <c r="W39" s="176" t="s">
        <v>421</v>
      </c>
      <c r="X39" s="176" t="s">
        <v>421</v>
      </c>
      <c r="Y39" s="176" t="s">
        <v>421</v>
      </c>
      <c r="Z39" s="176" t="s">
        <v>421</v>
      </c>
      <c r="AA39" s="176" t="s">
        <v>421</v>
      </c>
      <c r="AB39" s="176" t="s">
        <v>421</v>
      </c>
      <c r="AC39" s="176" t="s">
        <v>421</v>
      </c>
      <c r="AD39" s="176" t="s">
        <v>421</v>
      </c>
      <c r="AE39" s="204"/>
      <c r="AF39" s="202" t="s">
        <v>408</v>
      </c>
      <c r="AG39" s="202" t="s">
        <v>408</v>
      </c>
      <c r="AH39" s="202" t="s">
        <v>408</v>
      </c>
      <c r="AI39" s="202" t="s">
        <v>408</v>
      </c>
      <c r="AJ39" s="202" t="s">
        <v>408</v>
      </c>
      <c r="AK39" s="202" t="s">
        <v>408</v>
      </c>
      <c r="AL39" s="203" t="s">
        <v>18</v>
      </c>
    </row>
    <row r="40" spans="1:38" s="190" customFormat="1" ht="24.75" customHeight="1" thickBot="1" x14ac:dyDescent="0.25">
      <c r="A40" s="178" t="s">
        <v>129</v>
      </c>
      <c r="B40" s="178" t="s">
        <v>184</v>
      </c>
      <c r="C40" s="100" t="s">
        <v>352</v>
      </c>
      <c r="D40" s="202"/>
      <c r="E40" s="176">
        <v>4.3313646336757383</v>
      </c>
      <c r="F40" s="176">
        <v>6.4284403698605814</v>
      </c>
      <c r="G40" s="176">
        <v>0.39657371907217936</v>
      </c>
      <c r="H40" s="176">
        <v>9.2251653031221142E-4</v>
      </c>
      <c r="I40" s="176">
        <v>0.68262405153117633</v>
      </c>
      <c r="J40" s="176">
        <v>0.68262405153117633</v>
      </c>
      <c r="K40" s="176">
        <v>0.68262405153117622</v>
      </c>
      <c r="L40" s="176">
        <v>0.2082171410546852</v>
      </c>
      <c r="M40" s="176">
        <v>14.245982677249719</v>
      </c>
      <c r="N40" s="176" t="s">
        <v>408</v>
      </c>
      <c r="O40" s="176">
        <v>1.2505303550270953E-3</v>
      </c>
      <c r="P40" s="176" t="s">
        <v>408</v>
      </c>
      <c r="Q40" s="176" t="s">
        <v>408</v>
      </c>
      <c r="R40" s="176">
        <v>6.2526517751354772E-3</v>
      </c>
      <c r="S40" s="176">
        <v>0.21259016035460618</v>
      </c>
      <c r="T40" s="176">
        <v>8.7537124851896683E-3</v>
      </c>
      <c r="U40" s="176">
        <v>1.2505303550270953E-3</v>
      </c>
      <c r="V40" s="176">
        <v>0.12505303550270952</v>
      </c>
      <c r="W40" s="176" t="s">
        <v>408</v>
      </c>
      <c r="X40" s="176">
        <v>4.0058804610255301E-3</v>
      </c>
      <c r="Y40" s="176">
        <v>5.9983623791912298E-3</v>
      </c>
      <c r="Z40" s="176" t="s">
        <v>408</v>
      </c>
      <c r="AA40" s="176" t="s">
        <v>408</v>
      </c>
      <c r="AB40" s="176">
        <v>1.0004242840216801E-2</v>
      </c>
      <c r="AC40" s="176" t="s">
        <v>408</v>
      </c>
      <c r="AD40" s="176" t="s">
        <v>408</v>
      </c>
      <c r="AE40" s="204"/>
      <c r="AF40" s="202" t="s">
        <v>408</v>
      </c>
      <c r="AG40" s="202" t="s">
        <v>408</v>
      </c>
      <c r="AH40" s="202" t="s">
        <v>408</v>
      </c>
      <c r="AI40" s="202" t="s">
        <v>408</v>
      </c>
      <c r="AJ40" s="202" t="s">
        <v>408</v>
      </c>
      <c r="AK40" s="202" t="s">
        <v>408</v>
      </c>
      <c r="AL40" s="203" t="s">
        <v>18</v>
      </c>
    </row>
    <row r="41" spans="1:38" s="190" customFormat="1" ht="24.75" customHeight="1" thickBot="1" x14ac:dyDescent="0.25">
      <c r="A41" s="178" t="s">
        <v>123</v>
      </c>
      <c r="B41" s="178" t="s">
        <v>185</v>
      </c>
      <c r="C41" s="100" t="s">
        <v>314</v>
      </c>
      <c r="D41" s="202"/>
      <c r="E41" s="176" t="s">
        <v>422</v>
      </c>
      <c r="F41" s="176" t="s">
        <v>421</v>
      </c>
      <c r="G41" s="176" t="s">
        <v>422</v>
      </c>
      <c r="H41" s="176" t="s">
        <v>421</v>
      </c>
      <c r="I41" s="176" t="s">
        <v>421</v>
      </c>
      <c r="J41" s="176" t="s">
        <v>421</v>
      </c>
      <c r="K41" s="176" t="s">
        <v>421</v>
      </c>
      <c r="L41" s="176" t="s">
        <v>421</v>
      </c>
      <c r="M41" s="176" t="s">
        <v>421</v>
      </c>
      <c r="N41" s="176" t="s">
        <v>421</v>
      </c>
      <c r="O41" s="176" t="s">
        <v>421</v>
      </c>
      <c r="P41" s="176" t="s">
        <v>421</v>
      </c>
      <c r="Q41" s="176" t="s">
        <v>421</v>
      </c>
      <c r="R41" s="176" t="s">
        <v>421</v>
      </c>
      <c r="S41" s="176" t="s">
        <v>421</v>
      </c>
      <c r="T41" s="176" t="s">
        <v>421</v>
      </c>
      <c r="U41" s="176" t="s">
        <v>421</v>
      </c>
      <c r="V41" s="176" t="s">
        <v>421</v>
      </c>
      <c r="W41" s="176" t="s">
        <v>421</v>
      </c>
      <c r="X41" s="176" t="s">
        <v>421</v>
      </c>
      <c r="Y41" s="176" t="s">
        <v>421</v>
      </c>
      <c r="Z41" s="176" t="s">
        <v>421</v>
      </c>
      <c r="AA41" s="176" t="s">
        <v>421</v>
      </c>
      <c r="AB41" s="176" t="s">
        <v>421</v>
      </c>
      <c r="AC41" s="176" t="s">
        <v>421</v>
      </c>
      <c r="AD41" s="176" t="s">
        <v>421</v>
      </c>
      <c r="AE41" s="204"/>
      <c r="AF41" s="202" t="s">
        <v>408</v>
      </c>
      <c r="AG41" s="202" t="s">
        <v>408</v>
      </c>
      <c r="AH41" s="202" t="s">
        <v>408</v>
      </c>
      <c r="AI41" s="202" t="s">
        <v>408</v>
      </c>
      <c r="AJ41" s="202" t="s">
        <v>408</v>
      </c>
      <c r="AK41" s="202" t="s">
        <v>408</v>
      </c>
      <c r="AL41" s="203" t="s">
        <v>18</v>
      </c>
    </row>
    <row r="42" spans="1:38" s="190" customFormat="1" ht="24.75" customHeight="1" thickBot="1" x14ac:dyDescent="0.25">
      <c r="A42" s="178" t="s">
        <v>129</v>
      </c>
      <c r="B42" s="178" t="s">
        <v>186</v>
      </c>
      <c r="C42" s="100" t="s">
        <v>68</v>
      </c>
      <c r="D42" s="202"/>
      <c r="E42" s="176">
        <v>0.10871567477695115</v>
      </c>
      <c r="F42" s="176">
        <v>0.62126865318420932</v>
      </c>
      <c r="G42" s="176">
        <v>8.1211875348369874E-3</v>
      </c>
      <c r="H42" s="176">
        <v>5.2244619909766386E-5</v>
      </c>
      <c r="I42" s="176">
        <v>9.5785741486413261E-3</v>
      </c>
      <c r="J42" s="176">
        <v>9.5785741486413261E-3</v>
      </c>
      <c r="K42" s="176">
        <v>9.5785741486413261E-3</v>
      </c>
      <c r="L42" s="176">
        <v>3.3125694100705036E-3</v>
      </c>
      <c r="M42" s="176">
        <v>14.080566087825726</v>
      </c>
      <c r="N42" s="176" t="s">
        <v>408</v>
      </c>
      <c r="O42" s="176">
        <v>1.2126727382647934E-4</v>
      </c>
      <c r="P42" s="176" t="s">
        <v>408</v>
      </c>
      <c r="Q42" s="176" t="s">
        <v>408</v>
      </c>
      <c r="R42" s="176">
        <v>6.0633636913239681E-4</v>
      </c>
      <c r="S42" s="176">
        <v>2.0615436550501486E-2</v>
      </c>
      <c r="T42" s="176">
        <v>8.4887091678535558E-4</v>
      </c>
      <c r="U42" s="176">
        <v>1.2126727382647934E-4</v>
      </c>
      <c r="V42" s="176">
        <v>1.2126727382647935E-2</v>
      </c>
      <c r="W42" s="176" t="s">
        <v>408</v>
      </c>
      <c r="X42" s="176">
        <v>4.75724819357981E-4</v>
      </c>
      <c r="Y42" s="176">
        <v>4.9441337125385402E-4</v>
      </c>
      <c r="Z42" s="176" t="s">
        <v>408</v>
      </c>
      <c r="AA42" s="176" t="s">
        <v>408</v>
      </c>
      <c r="AB42" s="176">
        <v>9.7013819061183496E-4</v>
      </c>
      <c r="AC42" s="176" t="s">
        <v>408</v>
      </c>
      <c r="AD42" s="176" t="s">
        <v>408</v>
      </c>
      <c r="AE42" s="204"/>
      <c r="AF42" s="202" t="s">
        <v>408</v>
      </c>
      <c r="AG42" s="202" t="s">
        <v>408</v>
      </c>
      <c r="AH42" s="202" t="s">
        <v>408</v>
      </c>
      <c r="AI42" s="202" t="s">
        <v>408</v>
      </c>
      <c r="AJ42" s="202" t="s">
        <v>408</v>
      </c>
      <c r="AK42" s="202" t="s">
        <v>408</v>
      </c>
      <c r="AL42" s="203" t="s">
        <v>18</v>
      </c>
    </row>
    <row r="43" spans="1:38" s="190" customFormat="1" ht="24.75" customHeight="1" thickBot="1" x14ac:dyDescent="0.25">
      <c r="A43" s="178" t="s">
        <v>123</v>
      </c>
      <c r="B43" s="178" t="s">
        <v>187</v>
      </c>
      <c r="C43" s="100" t="s">
        <v>69</v>
      </c>
      <c r="D43" s="202"/>
      <c r="E43" s="176" t="s">
        <v>422</v>
      </c>
      <c r="F43" s="176" t="s">
        <v>421</v>
      </c>
      <c r="G43" s="176" t="s">
        <v>422</v>
      </c>
      <c r="H43" s="176" t="s">
        <v>421</v>
      </c>
      <c r="I43" s="176" t="s">
        <v>421</v>
      </c>
      <c r="J43" s="176" t="s">
        <v>421</v>
      </c>
      <c r="K43" s="176" t="s">
        <v>421</v>
      </c>
      <c r="L43" s="176" t="s">
        <v>421</v>
      </c>
      <c r="M43" s="176" t="s">
        <v>421</v>
      </c>
      <c r="N43" s="176" t="s">
        <v>421</v>
      </c>
      <c r="O43" s="176" t="s">
        <v>421</v>
      </c>
      <c r="P43" s="176" t="s">
        <v>421</v>
      </c>
      <c r="Q43" s="176" t="s">
        <v>421</v>
      </c>
      <c r="R43" s="176" t="s">
        <v>421</v>
      </c>
      <c r="S43" s="176" t="s">
        <v>421</v>
      </c>
      <c r="T43" s="176" t="s">
        <v>421</v>
      </c>
      <c r="U43" s="176" t="s">
        <v>421</v>
      </c>
      <c r="V43" s="176" t="s">
        <v>421</v>
      </c>
      <c r="W43" s="176" t="s">
        <v>421</v>
      </c>
      <c r="X43" s="176" t="s">
        <v>421</v>
      </c>
      <c r="Y43" s="176" t="s">
        <v>421</v>
      </c>
      <c r="Z43" s="176" t="s">
        <v>421</v>
      </c>
      <c r="AA43" s="176" t="s">
        <v>421</v>
      </c>
      <c r="AB43" s="176" t="s">
        <v>421</v>
      </c>
      <c r="AC43" s="176" t="s">
        <v>421</v>
      </c>
      <c r="AD43" s="176" t="s">
        <v>421</v>
      </c>
      <c r="AE43" s="204"/>
      <c r="AF43" s="202" t="s">
        <v>408</v>
      </c>
      <c r="AG43" s="202" t="s">
        <v>408</v>
      </c>
      <c r="AH43" s="202" t="s">
        <v>408</v>
      </c>
      <c r="AI43" s="202" t="s">
        <v>408</v>
      </c>
      <c r="AJ43" s="202" t="s">
        <v>408</v>
      </c>
      <c r="AK43" s="202" t="s">
        <v>408</v>
      </c>
      <c r="AL43" s="203" t="s">
        <v>18</v>
      </c>
    </row>
    <row r="44" spans="1:38" s="190" customFormat="1" ht="24.75" customHeight="1" thickBot="1" x14ac:dyDescent="0.25">
      <c r="A44" s="178" t="s">
        <v>129</v>
      </c>
      <c r="B44" s="178" t="s">
        <v>188</v>
      </c>
      <c r="C44" s="100" t="s">
        <v>70</v>
      </c>
      <c r="D44" s="202"/>
      <c r="E44" s="176">
        <v>8.7546646014207585</v>
      </c>
      <c r="F44" s="176">
        <v>8.7757846115998923</v>
      </c>
      <c r="G44" s="176">
        <v>0.85223792889775851</v>
      </c>
      <c r="H44" s="176">
        <v>1.8086511641369702E-3</v>
      </c>
      <c r="I44" s="176">
        <v>1.5385984694151185</v>
      </c>
      <c r="J44" s="176">
        <v>1.5385984694151185</v>
      </c>
      <c r="K44" s="176">
        <v>1.5385984694151182</v>
      </c>
      <c r="L44" s="176">
        <v>0.77595627972722325</v>
      </c>
      <c r="M44" s="176">
        <v>25.17909200870557</v>
      </c>
      <c r="N44" s="176" t="s">
        <v>408</v>
      </c>
      <c r="O44" s="176">
        <v>2.3559091603938399E-3</v>
      </c>
      <c r="P44" s="176" t="s">
        <v>408</v>
      </c>
      <c r="Q44" s="176" t="s">
        <v>408</v>
      </c>
      <c r="R44" s="176">
        <v>1.1779545801969203E-2</v>
      </c>
      <c r="S44" s="176">
        <v>0.40050455726695283</v>
      </c>
      <c r="T44" s="176">
        <v>1.6491364122756886E-2</v>
      </c>
      <c r="U44" s="176">
        <v>2.3559091603938399E-3</v>
      </c>
      <c r="V44" s="176">
        <v>0.23559091603938401</v>
      </c>
      <c r="W44" s="176" t="s">
        <v>408</v>
      </c>
      <c r="X44" s="176">
        <v>7.2579178916267802E-3</v>
      </c>
      <c r="Y44" s="176">
        <v>1.1589355391523899E-2</v>
      </c>
      <c r="Z44" s="176" t="s">
        <v>408</v>
      </c>
      <c r="AA44" s="176" t="s">
        <v>408</v>
      </c>
      <c r="AB44" s="176">
        <v>1.8847273283150699E-2</v>
      </c>
      <c r="AC44" s="176" t="s">
        <v>408</v>
      </c>
      <c r="AD44" s="176" t="s">
        <v>408</v>
      </c>
      <c r="AE44" s="204"/>
      <c r="AF44" s="202" t="s">
        <v>408</v>
      </c>
      <c r="AG44" s="202" t="s">
        <v>408</v>
      </c>
      <c r="AH44" s="202" t="s">
        <v>408</v>
      </c>
      <c r="AI44" s="202" t="s">
        <v>408</v>
      </c>
      <c r="AJ44" s="202" t="s">
        <v>408</v>
      </c>
      <c r="AK44" s="202" t="s">
        <v>408</v>
      </c>
      <c r="AL44" s="203" t="s">
        <v>18</v>
      </c>
    </row>
    <row r="45" spans="1:38" s="190" customFormat="1" ht="24.75" customHeight="1" thickBot="1" x14ac:dyDescent="0.25">
      <c r="A45" s="178" t="s">
        <v>129</v>
      </c>
      <c r="B45" s="178" t="s">
        <v>189</v>
      </c>
      <c r="C45" s="100" t="s">
        <v>139</v>
      </c>
      <c r="D45" s="202"/>
      <c r="E45" s="176" t="s">
        <v>422</v>
      </c>
      <c r="F45" s="176" t="s">
        <v>421</v>
      </c>
      <c r="G45" s="176" t="s">
        <v>422</v>
      </c>
      <c r="H45" s="176">
        <v>2.6141554944484501E-4</v>
      </c>
      <c r="I45" s="176" t="s">
        <v>421</v>
      </c>
      <c r="J45" s="176" t="s">
        <v>421</v>
      </c>
      <c r="K45" s="176" t="s">
        <v>421</v>
      </c>
      <c r="L45" s="176" t="s">
        <v>421</v>
      </c>
      <c r="M45" s="176" t="s">
        <v>422</v>
      </c>
      <c r="N45" s="176" t="s">
        <v>408</v>
      </c>
      <c r="O45" s="176" t="s">
        <v>408</v>
      </c>
      <c r="P45" s="176" t="s">
        <v>408</v>
      </c>
      <c r="Q45" s="176" t="s">
        <v>421</v>
      </c>
      <c r="R45" s="176" t="s">
        <v>408</v>
      </c>
      <c r="S45" s="176" t="s">
        <v>408</v>
      </c>
      <c r="T45" s="176" t="s">
        <v>408</v>
      </c>
      <c r="U45" s="176" t="s">
        <v>421</v>
      </c>
      <c r="V45" s="176" t="s">
        <v>408</v>
      </c>
      <c r="W45" s="176" t="s">
        <v>421</v>
      </c>
      <c r="X45" s="176" t="s">
        <v>408</v>
      </c>
      <c r="Y45" s="176" t="s">
        <v>408</v>
      </c>
      <c r="Z45" s="176" t="s">
        <v>408</v>
      </c>
      <c r="AA45" s="176" t="s">
        <v>408</v>
      </c>
      <c r="AB45" s="176" t="s">
        <v>408</v>
      </c>
      <c r="AC45" s="176" t="s">
        <v>408</v>
      </c>
      <c r="AD45" s="176" t="s">
        <v>421</v>
      </c>
      <c r="AE45" s="204"/>
      <c r="AF45" s="202" t="s">
        <v>408</v>
      </c>
      <c r="AG45" s="202" t="s">
        <v>423</v>
      </c>
      <c r="AH45" s="202" t="s">
        <v>423</v>
      </c>
      <c r="AI45" s="202" t="s">
        <v>423</v>
      </c>
      <c r="AJ45" s="202" t="s">
        <v>423</v>
      </c>
      <c r="AK45" s="202" t="s">
        <v>408</v>
      </c>
      <c r="AL45" s="203" t="s">
        <v>18</v>
      </c>
    </row>
    <row r="46" spans="1:38" s="190" customFormat="1" ht="24.75" customHeight="1" thickBot="1" x14ac:dyDescent="0.25">
      <c r="A46" s="178" t="s">
        <v>123</v>
      </c>
      <c r="B46" s="178" t="s">
        <v>190</v>
      </c>
      <c r="C46" s="100" t="s">
        <v>71</v>
      </c>
      <c r="D46" s="202"/>
      <c r="E46" s="176" t="s">
        <v>422</v>
      </c>
      <c r="F46" s="176" t="s">
        <v>421</v>
      </c>
      <c r="G46" s="176" t="s">
        <v>422</v>
      </c>
      <c r="H46" s="176">
        <v>6.7603278668172207E-5</v>
      </c>
      <c r="I46" s="176" t="s">
        <v>421</v>
      </c>
      <c r="J46" s="176" t="s">
        <v>421</v>
      </c>
      <c r="K46" s="176" t="s">
        <v>421</v>
      </c>
      <c r="L46" s="176" t="s">
        <v>421</v>
      </c>
      <c r="M46" s="176" t="s">
        <v>421</v>
      </c>
      <c r="N46" s="176" t="s">
        <v>421</v>
      </c>
      <c r="O46" s="176" t="s">
        <v>421</v>
      </c>
      <c r="P46" s="176" t="s">
        <v>421</v>
      </c>
      <c r="Q46" s="176" t="s">
        <v>421</v>
      </c>
      <c r="R46" s="176" t="s">
        <v>421</v>
      </c>
      <c r="S46" s="176" t="s">
        <v>421</v>
      </c>
      <c r="T46" s="176" t="s">
        <v>421</v>
      </c>
      <c r="U46" s="176" t="s">
        <v>421</v>
      </c>
      <c r="V46" s="176" t="s">
        <v>421</v>
      </c>
      <c r="W46" s="176" t="s">
        <v>421</v>
      </c>
      <c r="X46" s="176" t="s">
        <v>421</v>
      </c>
      <c r="Y46" s="176" t="s">
        <v>421</v>
      </c>
      <c r="Z46" s="176" t="s">
        <v>421</v>
      </c>
      <c r="AA46" s="176" t="s">
        <v>421</v>
      </c>
      <c r="AB46" s="176" t="s">
        <v>421</v>
      </c>
      <c r="AC46" s="176" t="s">
        <v>421</v>
      </c>
      <c r="AD46" s="176" t="s">
        <v>408</v>
      </c>
      <c r="AE46" s="204"/>
      <c r="AF46" s="202" t="s">
        <v>408</v>
      </c>
      <c r="AG46" s="202" t="s">
        <v>408</v>
      </c>
      <c r="AH46" s="202" t="s">
        <v>408</v>
      </c>
      <c r="AI46" s="202" t="s">
        <v>408</v>
      </c>
      <c r="AJ46" s="202" t="s">
        <v>408</v>
      </c>
      <c r="AK46" s="202" t="s">
        <v>408</v>
      </c>
      <c r="AL46" s="203" t="s">
        <v>18</v>
      </c>
    </row>
    <row r="47" spans="1:38" s="190" customFormat="1" ht="24.75" customHeight="1" thickBot="1" x14ac:dyDescent="0.25">
      <c r="A47" s="178" t="s">
        <v>129</v>
      </c>
      <c r="B47" s="178" t="s">
        <v>191</v>
      </c>
      <c r="C47" s="100" t="s">
        <v>72</v>
      </c>
      <c r="D47" s="202"/>
      <c r="E47" s="176" t="s">
        <v>422</v>
      </c>
      <c r="F47" s="176" t="s">
        <v>421</v>
      </c>
      <c r="G47" s="176" t="s">
        <v>422</v>
      </c>
      <c r="H47" s="176" t="s">
        <v>408</v>
      </c>
      <c r="I47" s="176" t="s">
        <v>421</v>
      </c>
      <c r="J47" s="176" t="s">
        <v>421</v>
      </c>
      <c r="K47" s="176" t="s">
        <v>421</v>
      </c>
      <c r="L47" s="176" t="s">
        <v>421</v>
      </c>
      <c r="M47" s="176" t="s">
        <v>421</v>
      </c>
      <c r="N47" s="176" t="s">
        <v>408</v>
      </c>
      <c r="O47" s="176" t="s">
        <v>408</v>
      </c>
      <c r="P47" s="176" t="s">
        <v>408</v>
      </c>
      <c r="Q47" s="176" t="s">
        <v>408</v>
      </c>
      <c r="R47" s="176" t="s">
        <v>408</v>
      </c>
      <c r="S47" s="176" t="s">
        <v>408</v>
      </c>
      <c r="T47" s="176" t="s">
        <v>408</v>
      </c>
      <c r="U47" s="176" t="s">
        <v>408</v>
      </c>
      <c r="V47" s="176" t="s">
        <v>408</v>
      </c>
      <c r="W47" s="176" t="s">
        <v>408</v>
      </c>
      <c r="X47" s="176" t="s">
        <v>408</v>
      </c>
      <c r="Y47" s="176" t="s">
        <v>408</v>
      </c>
      <c r="Z47" s="176" t="s">
        <v>408</v>
      </c>
      <c r="AA47" s="176" t="s">
        <v>408</v>
      </c>
      <c r="AB47" s="176" t="s">
        <v>408</v>
      </c>
      <c r="AC47" s="176" t="s">
        <v>408</v>
      </c>
      <c r="AD47" s="176" t="s">
        <v>408</v>
      </c>
      <c r="AE47" s="204"/>
      <c r="AF47" s="202" t="s">
        <v>408</v>
      </c>
      <c r="AG47" s="202" t="s">
        <v>408</v>
      </c>
      <c r="AH47" s="202" t="s">
        <v>408</v>
      </c>
      <c r="AI47" s="202" t="s">
        <v>408</v>
      </c>
      <c r="AJ47" s="202" t="s">
        <v>408</v>
      </c>
      <c r="AK47" s="202" t="s">
        <v>408</v>
      </c>
      <c r="AL47" s="203" t="s">
        <v>18</v>
      </c>
    </row>
    <row r="48" spans="1:38" s="190" customFormat="1" ht="24.75" customHeight="1" thickBot="1" x14ac:dyDescent="0.25">
      <c r="A48" s="178" t="s">
        <v>124</v>
      </c>
      <c r="B48" s="178" t="s">
        <v>192</v>
      </c>
      <c r="C48" s="100" t="s">
        <v>73</v>
      </c>
      <c r="D48" s="202"/>
      <c r="E48" s="176" t="s">
        <v>408</v>
      </c>
      <c r="F48" s="176" t="s">
        <v>408</v>
      </c>
      <c r="G48" s="176" t="s">
        <v>408</v>
      </c>
      <c r="H48" s="176" t="s">
        <v>408</v>
      </c>
      <c r="I48" s="176" t="s">
        <v>421</v>
      </c>
      <c r="J48" s="176" t="s">
        <v>421</v>
      </c>
      <c r="K48" s="176" t="s">
        <v>421</v>
      </c>
      <c r="L48" s="176" t="s">
        <v>408</v>
      </c>
      <c r="M48" s="176" t="s">
        <v>408</v>
      </c>
      <c r="N48" s="176" t="s">
        <v>408</v>
      </c>
      <c r="O48" s="176" t="s">
        <v>408</v>
      </c>
      <c r="P48" s="176" t="s">
        <v>408</v>
      </c>
      <c r="Q48" s="176" t="s">
        <v>408</v>
      </c>
      <c r="R48" s="176" t="s">
        <v>408</v>
      </c>
      <c r="S48" s="176" t="s">
        <v>408</v>
      </c>
      <c r="T48" s="176" t="s">
        <v>408</v>
      </c>
      <c r="U48" s="176" t="s">
        <v>408</v>
      </c>
      <c r="V48" s="176" t="s">
        <v>408</v>
      </c>
      <c r="W48" s="176" t="s">
        <v>408</v>
      </c>
      <c r="X48" s="176" t="s">
        <v>408</v>
      </c>
      <c r="Y48" s="176" t="s">
        <v>408</v>
      </c>
      <c r="Z48" s="176" t="s">
        <v>408</v>
      </c>
      <c r="AA48" s="176" t="s">
        <v>408</v>
      </c>
      <c r="AB48" s="176" t="s">
        <v>408</v>
      </c>
      <c r="AC48" s="176" t="s">
        <v>408</v>
      </c>
      <c r="AD48" s="176" t="s">
        <v>408</v>
      </c>
      <c r="AE48" s="204"/>
      <c r="AF48" s="202" t="s">
        <v>408</v>
      </c>
      <c r="AG48" s="202" t="s">
        <v>408</v>
      </c>
      <c r="AH48" s="202" t="s">
        <v>408</v>
      </c>
      <c r="AI48" s="202" t="s">
        <v>408</v>
      </c>
      <c r="AJ48" s="202" t="s">
        <v>408</v>
      </c>
      <c r="AK48" s="202" t="s">
        <v>408</v>
      </c>
      <c r="AL48" s="203" t="s">
        <v>384</v>
      </c>
    </row>
    <row r="49" spans="1:38" s="190" customFormat="1" ht="24.75" customHeight="1" thickBot="1" x14ac:dyDescent="0.25">
      <c r="A49" s="178" t="s">
        <v>124</v>
      </c>
      <c r="B49" s="178" t="s">
        <v>193</v>
      </c>
      <c r="C49" s="100" t="s">
        <v>74</v>
      </c>
      <c r="D49" s="202"/>
      <c r="E49" s="176" t="s">
        <v>422</v>
      </c>
      <c r="F49" s="176" t="s">
        <v>421</v>
      </c>
      <c r="G49" s="176" t="s">
        <v>422</v>
      </c>
      <c r="H49" s="176" t="s">
        <v>421</v>
      </c>
      <c r="I49" s="176" t="s">
        <v>421</v>
      </c>
      <c r="J49" s="176" t="s">
        <v>421</v>
      </c>
      <c r="K49" s="176" t="s">
        <v>421</v>
      </c>
      <c r="L49" s="176" t="s">
        <v>421</v>
      </c>
      <c r="M49" s="176" t="s">
        <v>422</v>
      </c>
      <c r="N49" s="176" t="s">
        <v>421</v>
      </c>
      <c r="O49" s="176" t="s">
        <v>421</v>
      </c>
      <c r="P49" s="176" t="s">
        <v>421</v>
      </c>
      <c r="Q49" s="176" t="s">
        <v>421</v>
      </c>
      <c r="R49" s="176" t="s">
        <v>421</v>
      </c>
      <c r="S49" s="176" t="s">
        <v>421</v>
      </c>
      <c r="T49" s="176" t="s">
        <v>421</v>
      </c>
      <c r="U49" s="176" t="s">
        <v>421</v>
      </c>
      <c r="V49" s="176" t="s">
        <v>421</v>
      </c>
      <c r="W49" s="176" t="s">
        <v>421</v>
      </c>
      <c r="X49" s="176" t="s">
        <v>421</v>
      </c>
      <c r="Y49" s="176" t="s">
        <v>421</v>
      </c>
      <c r="Z49" s="176" t="s">
        <v>421</v>
      </c>
      <c r="AA49" s="176" t="s">
        <v>421</v>
      </c>
      <c r="AB49" s="176" t="s">
        <v>421</v>
      </c>
      <c r="AC49" s="176" t="s">
        <v>408</v>
      </c>
      <c r="AD49" s="176" t="s">
        <v>421</v>
      </c>
      <c r="AE49" s="204"/>
      <c r="AF49" s="202" t="s">
        <v>408</v>
      </c>
      <c r="AG49" s="202" t="s">
        <v>408</v>
      </c>
      <c r="AH49" s="202" t="s">
        <v>408</v>
      </c>
      <c r="AI49" s="202" t="s">
        <v>408</v>
      </c>
      <c r="AJ49" s="202" t="s">
        <v>408</v>
      </c>
      <c r="AK49" s="202" t="s">
        <v>408</v>
      </c>
      <c r="AL49" s="203" t="s">
        <v>385</v>
      </c>
    </row>
    <row r="50" spans="1:38" s="190" customFormat="1" ht="24.75" customHeight="1" thickBot="1" x14ac:dyDescent="0.25">
      <c r="A50" s="178" t="s">
        <v>124</v>
      </c>
      <c r="B50" s="178" t="s">
        <v>194</v>
      </c>
      <c r="C50" s="100" t="s">
        <v>75</v>
      </c>
      <c r="D50" s="202"/>
      <c r="E50" s="176" t="s">
        <v>408</v>
      </c>
      <c r="F50" s="176" t="s">
        <v>408</v>
      </c>
      <c r="G50" s="176" t="s">
        <v>408</v>
      </c>
      <c r="H50" s="176" t="s">
        <v>408</v>
      </c>
      <c r="I50" s="176" t="s">
        <v>421</v>
      </c>
      <c r="J50" s="176" t="s">
        <v>421</v>
      </c>
      <c r="K50" s="176" t="s">
        <v>421</v>
      </c>
      <c r="L50" s="176" t="s">
        <v>408</v>
      </c>
      <c r="M50" s="176" t="s">
        <v>408</v>
      </c>
      <c r="N50" s="176" t="s">
        <v>408</v>
      </c>
      <c r="O50" s="176" t="s">
        <v>408</v>
      </c>
      <c r="P50" s="176" t="s">
        <v>408</v>
      </c>
      <c r="Q50" s="176" t="s">
        <v>408</v>
      </c>
      <c r="R50" s="176" t="s">
        <v>408</v>
      </c>
      <c r="S50" s="176" t="s">
        <v>408</v>
      </c>
      <c r="T50" s="176" t="s">
        <v>408</v>
      </c>
      <c r="U50" s="176" t="s">
        <v>408</v>
      </c>
      <c r="V50" s="176" t="s">
        <v>408</v>
      </c>
      <c r="W50" s="176" t="s">
        <v>408</v>
      </c>
      <c r="X50" s="176" t="s">
        <v>408</v>
      </c>
      <c r="Y50" s="176" t="s">
        <v>408</v>
      </c>
      <c r="Z50" s="176" t="s">
        <v>408</v>
      </c>
      <c r="AA50" s="176" t="s">
        <v>408</v>
      </c>
      <c r="AB50" s="176" t="s">
        <v>408</v>
      </c>
      <c r="AC50" s="176" t="s">
        <v>423</v>
      </c>
      <c r="AD50" s="176" t="s">
        <v>408</v>
      </c>
      <c r="AE50" s="204"/>
      <c r="AF50" s="202" t="s">
        <v>408</v>
      </c>
      <c r="AG50" s="202" t="s">
        <v>408</v>
      </c>
      <c r="AH50" s="202" t="s">
        <v>408</v>
      </c>
      <c r="AI50" s="202" t="s">
        <v>408</v>
      </c>
      <c r="AJ50" s="202" t="s">
        <v>408</v>
      </c>
      <c r="AK50" s="202" t="s">
        <v>408</v>
      </c>
      <c r="AL50" s="203" t="s">
        <v>452</v>
      </c>
    </row>
    <row r="51" spans="1:38" s="190" customFormat="1" ht="24.75" customHeight="1" thickBot="1" x14ac:dyDescent="0.25">
      <c r="A51" s="178" t="s">
        <v>124</v>
      </c>
      <c r="B51" s="178" t="s">
        <v>195</v>
      </c>
      <c r="C51" s="100" t="s">
        <v>140</v>
      </c>
      <c r="D51" s="202"/>
      <c r="E51" s="176" t="s">
        <v>408</v>
      </c>
      <c r="F51" s="176" t="s">
        <v>421</v>
      </c>
      <c r="G51" s="176" t="s">
        <v>408</v>
      </c>
      <c r="H51" s="176" t="s">
        <v>408</v>
      </c>
      <c r="I51" s="176" t="s">
        <v>408</v>
      </c>
      <c r="J51" s="176" t="s">
        <v>408</v>
      </c>
      <c r="K51" s="176" t="s">
        <v>408</v>
      </c>
      <c r="L51" s="176" t="s">
        <v>408</v>
      </c>
      <c r="M51" s="176" t="s">
        <v>408</v>
      </c>
      <c r="N51" s="176" t="s">
        <v>408</v>
      </c>
      <c r="O51" s="176" t="s">
        <v>408</v>
      </c>
      <c r="P51" s="176" t="s">
        <v>408</v>
      </c>
      <c r="Q51" s="176" t="s">
        <v>408</v>
      </c>
      <c r="R51" s="176" t="s">
        <v>408</v>
      </c>
      <c r="S51" s="176" t="s">
        <v>408</v>
      </c>
      <c r="T51" s="176" t="s">
        <v>408</v>
      </c>
      <c r="U51" s="176" t="s">
        <v>408</v>
      </c>
      <c r="V51" s="176" t="s">
        <v>408</v>
      </c>
      <c r="W51" s="176" t="s">
        <v>408</v>
      </c>
      <c r="X51" s="176" t="s">
        <v>408</v>
      </c>
      <c r="Y51" s="176" t="s">
        <v>408</v>
      </c>
      <c r="Z51" s="176" t="s">
        <v>408</v>
      </c>
      <c r="AA51" s="176" t="s">
        <v>408</v>
      </c>
      <c r="AB51" s="176" t="s">
        <v>408</v>
      </c>
      <c r="AC51" s="176" t="s">
        <v>408</v>
      </c>
      <c r="AD51" s="176" t="s">
        <v>408</v>
      </c>
      <c r="AE51" s="204"/>
      <c r="AF51" s="202" t="s">
        <v>408</v>
      </c>
      <c r="AG51" s="202" t="s">
        <v>408</v>
      </c>
      <c r="AH51" s="202" t="s">
        <v>408</v>
      </c>
      <c r="AI51" s="202" t="s">
        <v>408</v>
      </c>
      <c r="AJ51" s="202" t="s">
        <v>408</v>
      </c>
      <c r="AK51" s="202" t="s">
        <v>408</v>
      </c>
      <c r="AL51" s="203" t="s">
        <v>386</v>
      </c>
    </row>
    <row r="52" spans="1:38" s="190" customFormat="1" ht="24.75" customHeight="1" thickBot="1" x14ac:dyDescent="0.25">
      <c r="A52" s="178" t="s">
        <v>124</v>
      </c>
      <c r="B52" s="178" t="s">
        <v>325</v>
      </c>
      <c r="C52" s="100" t="s">
        <v>141</v>
      </c>
      <c r="D52" s="202"/>
      <c r="E52" s="176" t="s">
        <v>422</v>
      </c>
      <c r="F52" s="176" t="s">
        <v>421</v>
      </c>
      <c r="G52" s="176" t="s">
        <v>422</v>
      </c>
      <c r="H52" s="176" t="s">
        <v>421</v>
      </c>
      <c r="I52" s="176" t="s">
        <v>421</v>
      </c>
      <c r="J52" s="176" t="s">
        <v>421</v>
      </c>
      <c r="K52" s="176" t="s">
        <v>421</v>
      </c>
      <c r="L52" s="176" t="s">
        <v>408</v>
      </c>
      <c r="M52" s="176" t="s">
        <v>421</v>
      </c>
      <c r="N52" s="176" t="s">
        <v>421</v>
      </c>
      <c r="O52" s="176" t="s">
        <v>421</v>
      </c>
      <c r="P52" s="176" t="s">
        <v>421</v>
      </c>
      <c r="Q52" s="176" t="s">
        <v>421</v>
      </c>
      <c r="R52" s="176" t="s">
        <v>421</v>
      </c>
      <c r="S52" s="176" t="s">
        <v>421</v>
      </c>
      <c r="T52" s="176" t="s">
        <v>421</v>
      </c>
      <c r="U52" s="176" t="s">
        <v>421</v>
      </c>
      <c r="V52" s="176" t="s">
        <v>421</v>
      </c>
      <c r="W52" s="176" t="s">
        <v>421</v>
      </c>
      <c r="X52" s="176" t="s">
        <v>408</v>
      </c>
      <c r="Y52" s="176" t="s">
        <v>408</v>
      </c>
      <c r="Z52" s="176" t="s">
        <v>408</v>
      </c>
      <c r="AA52" s="176" t="s">
        <v>408</v>
      </c>
      <c r="AB52" s="176" t="s">
        <v>408</v>
      </c>
      <c r="AC52" s="176" t="s">
        <v>408</v>
      </c>
      <c r="AD52" s="176" t="s">
        <v>408</v>
      </c>
      <c r="AE52" s="204"/>
      <c r="AF52" s="202" t="s">
        <v>408</v>
      </c>
      <c r="AG52" s="202" t="s">
        <v>408</v>
      </c>
      <c r="AH52" s="202" t="s">
        <v>408</v>
      </c>
      <c r="AI52" s="202" t="s">
        <v>408</v>
      </c>
      <c r="AJ52" s="202" t="s">
        <v>408</v>
      </c>
      <c r="AK52" s="202" t="s">
        <v>408</v>
      </c>
      <c r="AL52" s="203" t="s">
        <v>387</v>
      </c>
    </row>
    <row r="53" spans="1:38" s="190" customFormat="1" ht="24.75" customHeight="1" thickBot="1" x14ac:dyDescent="0.25">
      <c r="A53" s="178" t="s">
        <v>124</v>
      </c>
      <c r="B53" s="178" t="s">
        <v>326</v>
      </c>
      <c r="C53" s="100" t="s">
        <v>76</v>
      </c>
      <c r="D53" s="202"/>
      <c r="E53" s="176" t="s">
        <v>408</v>
      </c>
      <c r="F53" s="176" t="s">
        <v>421</v>
      </c>
      <c r="G53" s="176" t="s">
        <v>408</v>
      </c>
      <c r="H53" s="176" t="s">
        <v>408</v>
      </c>
      <c r="I53" s="176" t="s">
        <v>421</v>
      </c>
      <c r="J53" s="176" t="s">
        <v>421</v>
      </c>
      <c r="K53" s="176" t="s">
        <v>421</v>
      </c>
      <c r="L53" s="176" t="s">
        <v>408</v>
      </c>
      <c r="M53" s="176" t="s">
        <v>408</v>
      </c>
      <c r="N53" s="176" t="s">
        <v>408</v>
      </c>
      <c r="O53" s="176" t="s">
        <v>408</v>
      </c>
      <c r="P53" s="176" t="s">
        <v>408</v>
      </c>
      <c r="Q53" s="176" t="s">
        <v>408</v>
      </c>
      <c r="R53" s="176" t="s">
        <v>408</v>
      </c>
      <c r="S53" s="176" t="s">
        <v>408</v>
      </c>
      <c r="T53" s="176" t="s">
        <v>408</v>
      </c>
      <c r="U53" s="176" t="s">
        <v>408</v>
      </c>
      <c r="V53" s="176" t="s">
        <v>408</v>
      </c>
      <c r="W53" s="176" t="s">
        <v>408</v>
      </c>
      <c r="X53" s="176" t="s">
        <v>408</v>
      </c>
      <c r="Y53" s="176" t="s">
        <v>408</v>
      </c>
      <c r="Z53" s="176" t="s">
        <v>408</v>
      </c>
      <c r="AA53" s="176" t="s">
        <v>408</v>
      </c>
      <c r="AB53" s="176" t="s">
        <v>408</v>
      </c>
      <c r="AC53" s="176" t="s">
        <v>408</v>
      </c>
      <c r="AD53" s="176" t="s">
        <v>408</v>
      </c>
      <c r="AE53" s="204"/>
      <c r="AF53" s="202" t="s">
        <v>408</v>
      </c>
      <c r="AG53" s="202" t="s">
        <v>408</v>
      </c>
      <c r="AH53" s="202" t="s">
        <v>408</v>
      </c>
      <c r="AI53" s="202" t="s">
        <v>408</v>
      </c>
      <c r="AJ53" s="202" t="s">
        <v>408</v>
      </c>
      <c r="AK53" s="202" t="s">
        <v>408</v>
      </c>
      <c r="AL53" s="203" t="s">
        <v>383</v>
      </c>
    </row>
    <row r="54" spans="1:38" s="190" customFormat="1" ht="24.75" customHeight="1" thickBot="1" x14ac:dyDescent="0.25">
      <c r="A54" s="178" t="s">
        <v>124</v>
      </c>
      <c r="B54" s="178" t="s">
        <v>196</v>
      </c>
      <c r="C54" s="100" t="s">
        <v>298</v>
      </c>
      <c r="D54" s="202"/>
      <c r="E54" s="176" t="s">
        <v>408</v>
      </c>
      <c r="F54" s="176" t="s">
        <v>421</v>
      </c>
      <c r="G54" s="176" t="s">
        <v>408</v>
      </c>
      <c r="H54" s="176" t="s">
        <v>408</v>
      </c>
      <c r="I54" s="176" t="s">
        <v>408</v>
      </c>
      <c r="J54" s="176" t="s">
        <v>408</v>
      </c>
      <c r="K54" s="176" t="s">
        <v>408</v>
      </c>
      <c r="L54" s="176" t="s">
        <v>408</v>
      </c>
      <c r="M54" s="176" t="s">
        <v>408</v>
      </c>
      <c r="N54" s="176" t="s">
        <v>408</v>
      </c>
      <c r="O54" s="176" t="s">
        <v>408</v>
      </c>
      <c r="P54" s="176" t="s">
        <v>408</v>
      </c>
      <c r="Q54" s="176" t="s">
        <v>408</v>
      </c>
      <c r="R54" s="176" t="s">
        <v>408</v>
      </c>
      <c r="S54" s="176" t="s">
        <v>408</v>
      </c>
      <c r="T54" s="176" t="s">
        <v>408</v>
      </c>
      <c r="U54" s="176" t="s">
        <v>408</v>
      </c>
      <c r="V54" s="176" t="s">
        <v>408</v>
      </c>
      <c r="W54" s="176" t="s">
        <v>408</v>
      </c>
      <c r="X54" s="176" t="s">
        <v>408</v>
      </c>
      <c r="Y54" s="176" t="s">
        <v>408</v>
      </c>
      <c r="Z54" s="176" t="s">
        <v>408</v>
      </c>
      <c r="AA54" s="176" t="s">
        <v>408</v>
      </c>
      <c r="AB54" s="176" t="s">
        <v>408</v>
      </c>
      <c r="AC54" s="176" t="s">
        <v>408</v>
      </c>
      <c r="AD54" s="176" t="s">
        <v>408</v>
      </c>
      <c r="AE54" s="204"/>
      <c r="AF54" s="202" t="s">
        <v>408</v>
      </c>
      <c r="AG54" s="202" t="s">
        <v>408</v>
      </c>
      <c r="AH54" s="202" t="s">
        <v>408</v>
      </c>
      <c r="AI54" s="202" t="s">
        <v>408</v>
      </c>
      <c r="AJ54" s="202" t="s">
        <v>408</v>
      </c>
      <c r="AK54" s="202" t="s">
        <v>408</v>
      </c>
      <c r="AL54" s="203" t="s">
        <v>379</v>
      </c>
    </row>
    <row r="55" spans="1:38" s="190" customFormat="1" ht="24.75" customHeight="1" thickBot="1" x14ac:dyDescent="0.25">
      <c r="A55" s="178" t="s">
        <v>124</v>
      </c>
      <c r="B55" s="178" t="s">
        <v>197</v>
      </c>
      <c r="C55" s="100" t="s">
        <v>268</v>
      </c>
      <c r="D55" s="202"/>
      <c r="E55" s="176" t="s">
        <v>422</v>
      </c>
      <c r="F55" s="176" t="s">
        <v>421</v>
      </c>
      <c r="G55" s="176" t="s">
        <v>422</v>
      </c>
      <c r="H55" s="176" t="s">
        <v>408</v>
      </c>
      <c r="I55" s="176" t="s">
        <v>421</v>
      </c>
      <c r="J55" s="176" t="s">
        <v>421</v>
      </c>
      <c r="K55" s="176" t="s">
        <v>421</v>
      </c>
      <c r="L55" s="176" t="s">
        <v>421</v>
      </c>
      <c r="M55" s="176" t="s">
        <v>421</v>
      </c>
      <c r="N55" s="176" t="s">
        <v>421</v>
      </c>
      <c r="O55" s="176" t="s">
        <v>421</v>
      </c>
      <c r="P55" s="176" t="s">
        <v>421</v>
      </c>
      <c r="Q55" s="176" t="s">
        <v>421</v>
      </c>
      <c r="R55" s="176" t="s">
        <v>421</v>
      </c>
      <c r="S55" s="176" t="s">
        <v>421</v>
      </c>
      <c r="T55" s="176" t="s">
        <v>421</v>
      </c>
      <c r="U55" s="176" t="s">
        <v>421</v>
      </c>
      <c r="V55" s="176" t="s">
        <v>421</v>
      </c>
      <c r="W55" s="176" t="s">
        <v>408</v>
      </c>
      <c r="X55" s="176" t="s">
        <v>408</v>
      </c>
      <c r="Y55" s="176" t="s">
        <v>408</v>
      </c>
      <c r="Z55" s="176" t="s">
        <v>408</v>
      </c>
      <c r="AA55" s="176" t="s">
        <v>408</v>
      </c>
      <c r="AB55" s="176" t="s">
        <v>408</v>
      </c>
      <c r="AC55" s="176" t="s">
        <v>408</v>
      </c>
      <c r="AD55" s="176" t="s">
        <v>408</v>
      </c>
      <c r="AE55" s="204"/>
      <c r="AF55" s="202" t="s">
        <v>408</v>
      </c>
      <c r="AG55" s="202" t="s">
        <v>408</v>
      </c>
      <c r="AH55" s="202" t="s">
        <v>408</v>
      </c>
      <c r="AI55" s="202" t="s">
        <v>408</v>
      </c>
      <c r="AJ55" s="202" t="s">
        <v>408</v>
      </c>
      <c r="AK55" s="202" t="s">
        <v>408</v>
      </c>
      <c r="AL55" s="203" t="s">
        <v>388</v>
      </c>
    </row>
    <row r="56" spans="1:38" s="190" customFormat="1" ht="24.75" customHeight="1" thickBot="1" x14ac:dyDescent="0.25">
      <c r="A56" s="178" t="s">
        <v>124</v>
      </c>
      <c r="B56" s="178" t="s">
        <v>324</v>
      </c>
      <c r="C56" s="100" t="s">
        <v>156</v>
      </c>
      <c r="D56" s="202" t="s">
        <v>312</v>
      </c>
      <c r="E56" s="176" t="s">
        <v>423</v>
      </c>
      <c r="F56" s="176" t="s">
        <v>423</v>
      </c>
      <c r="G56" s="176" t="s">
        <v>423</v>
      </c>
      <c r="H56" s="176" t="s">
        <v>423</v>
      </c>
      <c r="I56" s="176" t="s">
        <v>423</v>
      </c>
      <c r="J56" s="176" t="s">
        <v>423</v>
      </c>
      <c r="K56" s="176" t="s">
        <v>423</v>
      </c>
      <c r="L56" s="176" t="s">
        <v>423</v>
      </c>
      <c r="M56" s="176" t="s">
        <v>423</v>
      </c>
      <c r="N56" s="176" t="s">
        <v>423</v>
      </c>
      <c r="O56" s="176" t="s">
        <v>423</v>
      </c>
      <c r="P56" s="176" t="s">
        <v>423</v>
      </c>
      <c r="Q56" s="176" t="s">
        <v>423</v>
      </c>
      <c r="R56" s="176" t="s">
        <v>423</v>
      </c>
      <c r="S56" s="176" t="s">
        <v>423</v>
      </c>
      <c r="T56" s="176" t="s">
        <v>423</v>
      </c>
      <c r="U56" s="176" t="s">
        <v>423</v>
      </c>
      <c r="V56" s="176" t="s">
        <v>423</v>
      </c>
      <c r="W56" s="176" t="s">
        <v>423</v>
      </c>
      <c r="X56" s="176" t="s">
        <v>423</v>
      </c>
      <c r="Y56" s="176" t="s">
        <v>423</v>
      </c>
      <c r="Z56" s="176" t="s">
        <v>423</v>
      </c>
      <c r="AA56" s="176" t="s">
        <v>423</v>
      </c>
      <c r="AB56" s="176" t="s">
        <v>423</v>
      </c>
      <c r="AC56" s="176" t="s">
        <v>423</v>
      </c>
      <c r="AD56" s="176" t="s">
        <v>423</v>
      </c>
      <c r="AE56" s="204"/>
      <c r="AF56" s="202" t="s">
        <v>423</v>
      </c>
      <c r="AG56" s="202" t="s">
        <v>423</v>
      </c>
      <c r="AH56" s="202" t="s">
        <v>423</v>
      </c>
      <c r="AI56" s="202" t="s">
        <v>423</v>
      </c>
      <c r="AJ56" s="202" t="s">
        <v>423</v>
      </c>
      <c r="AK56" s="202" t="s">
        <v>423</v>
      </c>
      <c r="AL56" s="203" t="s">
        <v>442</v>
      </c>
    </row>
    <row r="57" spans="1:38" s="190" customFormat="1" ht="24.75" customHeight="1" thickBot="1" x14ac:dyDescent="0.25">
      <c r="A57" s="178" t="s">
        <v>122</v>
      </c>
      <c r="B57" s="178" t="s">
        <v>198</v>
      </c>
      <c r="C57" s="100" t="s">
        <v>77</v>
      </c>
      <c r="D57" s="202"/>
      <c r="E57" s="176" t="s">
        <v>422</v>
      </c>
      <c r="F57" s="176" t="s">
        <v>421</v>
      </c>
      <c r="G57" s="176" t="s">
        <v>422</v>
      </c>
      <c r="H57" s="176" t="s">
        <v>408</v>
      </c>
      <c r="I57" s="176" t="s">
        <v>421</v>
      </c>
      <c r="J57" s="176" t="s">
        <v>421</v>
      </c>
      <c r="K57" s="176" t="s">
        <v>421</v>
      </c>
      <c r="L57" s="176" t="s">
        <v>421</v>
      </c>
      <c r="M57" s="176" t="s">
        <v>408</v>
      </c>
      <c r="N57" s="176" t="s">
        <v>408</v>
      </c>
      <c r="O57" s="176" t="s">
        <v>408</v>
      </c>
      <c r="P57" s="176" t="s">
        <v>408</v>
      </c>
      <c r="Q57" s="176" t="s">
        <v>408</v>
      </c>
      <c r="R57" s="176" t="s">
        <v>408</v>
      </c>
      <c r="S57" s="176" t="s">
        <v>408</v>
      </c>
      <c r="T57" s="176" t="s">
        <v>408</v>
      </c>
      <c r="U57" s="176" t="s">
        <v>408</v>
      </c>
      <c r="V57" s="176" t="s">
        <v>408</v>
      </c>
      <c r="W57" s="176" t="s">
        <v>421</v>
      </c>
      <c r="X57" s="176" t="s">
        <v>408</v>
      </c>
      <c r="Y57" s="176" t="s">
        <v>408</v>
      </c>
      <c r="Z57" s="176" t="s">
        <v>408</v>
      </c>
      <c r="AA57" s="176" t="s">
        <v>408</v>
      </c>
      <c r="AB57" s="176" t="s">
        <v>408</v>
      </c>
      <c r="AC57" s="176" t="s">
        <v>408</v>
      </c>
      <c r="AD57" s="176" t="s">
        <v>421</v>
      </c>
      <c r="AE57" s="204"/>
      <c r="AF57" s="202" t="s">
        <v>408</v>
      </c>
      <c r="AG57" s="202" t="s">
        <v>408</v>
      </c>
      <c r="AH57" s="202" t="s">
        <v>408</v>
      </c>
      <c r="AI57" s="202" t="s">
        <v>408</v>
      </c>
      <c r="AJ57" s="202" t="s">
        <v>408</v>
      </c>
      <c r="AK57" s="202" t="s">
        <v>408</v>
      </c>
      <c r="AL57" s="203" t="s">
        <v>389</v>
      </c>
    </row>
    <row r="58" spans="1:38" s="190" customFormat="1" ht="24.75" customHeight="1" thickBot="1" x14ac:dyDescent="0.25">
      <c r="A58" s="178" t="s">
        <v>122</v>
      </c>
      <c r="B58" s="178" t="s">
        <v>199</v>
      </c>
      <c r="C58" s="100" t="s">
        <v>78</v>
      </c>
      <c r="D58" s="202"/>
      <c r="E58" s="176" t="s">
        <v>408</v>
      </c>
      <c r="F58" s="176" t="s">
        <v>408</v>
      </c>
      <c r="G58" s="176" t="s">
        <v>422</v>
      </c>
      <c r="H58" s="176" t="s">
        <v>408</v>
      </c>
      <c r="I58" s="176" t="s">
        <v>421</v>
      </c>
      <c r="J58" s="176" t="s">
        <v>421</v>
      </c>
      <c r="K58" s="176" t="s">
        <v>421</v>
      </c>
      <c r="L58" s="176" t="s">
        <v>421</v>
      </c>
      <c r="M58" s="176" t="s">
        <v>408</v>
      </c>
      <c r="N58" s="176" t="s">
        <v>408</v>
      </c>
      <c r="O58" s="176" t="s">
        <v>408</v>
      </c>
      <c r="P58" s="176" t="s">
        <v>408</v>
      </c>
      <c r="Q58" s="176" t="s">
        <v>408</v>
      </c>
      <c r="R58" s="176" t="s">
        <v>408</v>
      </c>
      <c r="S58" s="176" t="s">
        <v>408</v>
      </c>
      <c r="T58" s="176" t="s">
        <v>408</v>
      </c>
      <c r="U58" s="176" t="s">
        <v>408</v>
      </c>
      <c r="V58" s="176" t="s">
        <v>408</v>
      </c>
      <c r="W58" s="176" t="s">
        <v>421</v>
      </c>
      <c r="X58" s="176" t="s">
        <v>408</v>
      </c>
      <c r="Y58" s="176" t="s">
        <v>408</v>
      </c>
      <c r="Z58" s="176" t="s">
        <v>408</v>
      </c>
      <c r="AA58" s="176" t="s">
        <v>408</v>
      </c>
      <c r="AB58" s="176" t="s">
        <v>408</v>
      </c>
      <c r="AC58" s="176" t="s">
        <v>408</v>
      </c>
      <c r="AD58" s="176" t="s">
        <v>421</v>
      </c>
      <c r="AE58" s="204"/>
      <c r="AF58" s="202" t="s">
        <v>408</v>
      </c>
      <c r="AG58" s="202" t="s">
        <v>408</v>
      </c>
      <c r="AH58" s="202" t="s">
        <v>408</v>
      </c>
      <c r="AI58" s="202" t="s">
        <v>408</v>
      </c>
      <c r="AJ58" s="202" t="s">
        <v>408</v>
      </c>
      <c r="AK58" s="202" t="s">
        <v>408</v>
      </c>
      <c r="AL58" s="203" t="s">
        <v>390</v>
      </c>
    </row>
    <row r="59" spans="1:38" s="190" customFormat="1" ht="24.75" customHeight="1" thickBot="1" x14ac:dyDescent="0.25">
      <c r="A59" s="178" t="s">
        <v>122</v>
      </c>
      <c r="B59" s="178" t="s">
        <v>200</v>
      </c>
      <c r="C59" s="100" t="s">
        <v>110</v>
      </c>
      <c r="D59" s="202"/>
      <c r="E59" s="176" t="s">
        <v>422</v>
      </c>
      <c r="F59" s="176" t="s">
        <v>421</v>
      </c>
      <c r="G59" s="176" t="s">
        <v>422</v>
      </c>
      <c r="H59" s="176" t="s">
        <v>408</v>
      </c>
      <c r="I59" s="176" t="s">
        <v>421</v>
      </c>
      <c r="J59" s="176" t="s">
        <v>421</v>
      </c>
      <c r="K59" s="176" t="s">
        <v>421</v>
      </c>
      <c r="L59" s="176" t="s">
        <v>421</v>
      </c>
      <c r="M59" s="176" t="s">
        <v>408</v>
      </c>
      <c r="N59" s="176" t="s">
        <v>421</v>
      </c>
      <c r="O59" s="176" t="s">
        <v>421</v>
      </c>
      <c r="P59" s="176" t="s">
        <v>408</v>
      </c>
      <c r="Q59" s="176" t="s">
        <v>408</v>
      </c>
      <c r="R59" s="176" t="s">
        <v>408</v>
      </c>
      <c r="S59" s="176" t="s">
        <v>421</v>
      </c>
      <c r="T59" s="176" t="s">
        <v>408</v>
      </c>
      <c r="U59" s="176" t="s">
        <v>421</v>
      </c>
      <c r="V59" s="176" t="s">
        <v>421</v>
      </c>
      <c r="W59" s="176" t="s">
        <v>421</v>
      </c>
      <c r="X59" s="176" t="s">
        <v>408</v>
      </c>
      <c r="Y59" s="176" t="s">
        <v>408</v>
      </c>
      <c r="Z59" s="176" t="s">
        <v>408</v>
      </c>
      <c r="AA59" s="176" t="s">
        <v>408</v>
      </c>
      <c r="AB59" s="176" t="s">
        <v>408</v>
      </c>
      <c r="AC59" s="176" t="s">
        <v>408</v>
      </c>
      <c r="AD59" s="176" t="s">
        <v>408</v>
      </c>
      <c r="AE59" s="204"/>
      <c r="AF59" s="202" t="s">
        <v>408</v>
      </c>
      <c r="AG59" s="202" t="s">
        <v>408</v>
      </c>
      <c r="AH59" s="202" t="s">
        <v>408</v>
      </c>
      <c r="AI59" s="202" t="s">
        <v>408</v>
      </c>
      <c r="AJ59" s="202" t="s">
        <v>408</v>
      </c>
      <c r="AK59" s="202" t="s">
        <v>408</v>
      </c>
      <c r="AL59" s="203" t="s">
        <v>391</v>
      </c>
    </row>
    <row r="60" spans="1:38" s="190" customFormat="1" ht="24.75" customHeight="1" thickBot="1" x14ac:dyDescent="0.25">
      <c r="A60" s="178" t="s">
        <v>122</v>
      </c>
      <c r="B60" s="178" t="s">
        <v>334</v>
      </c>
      <c r="C60" s="100" t="s">
        <v>81</v>
      </c>
      <c r="D60" s="202"/>
      <c r="E60" s="176" t="s">
        <v>408</v>
      </c>
      <c r="F60" s="176" t="s">
        <v>408</v>
      </c>
      <c r="G60" s="176" t="s">
        <v>408</v>
      </c>
      <c r="H60" s="176" t="s">
        <v>408</v>
      </c>
      <c r="I60" s="176" t="s">
        <v>421</v>
      </c>
      <c r="J60" s="176" t="s">
        <v>421</v>
      </c>
      <c r="K60" s="176" t="s">
        <v>421</v>
      </c>
      <c r="L60" s="176" t="s">
        <v>408</v>
      </c>
      <c r="M60" s="176" t="s">
        <v>408</v>
      </c>
      <c r="N60" s="176" t="s">
        <v>408</v>
      </c>
      <c r="O60" s="176" t="s">
        <v>408</v>
      </c>
      <c r="P60" s="176" t="s">
        <v>408</v>
      </c>
      <c r="Q60" s="176" t="s">
        <v>408</v>
      </c>
      <c r="R60" s="176" t="s">
        <v>408</v>
      </c>
      <c r="S60" s="176" t="s">
        <v>408</v>
      </c>
      <c r="T60" s="176" t="s">
        <v>408</v>
      </c>
      <c r="U60" s="176" t="s">
        <v>408</v>
      </c>
      <c r="V60" s="176" t="s">
        <v>408</v>
      </c>
      <c r="W60" s="176" t="s">
        <v>408</v>
      </c>
      <c r="X60" s="176" t="s">
        <v>408</v>
      </c>
      <c r="Y60" s="176" t="s">
        <v>408</v>
      </c>
      <c r="Z60" s="176" t="s">
        <v>408</v>
      </c>
      <c r="AA60" s="176" t="s">
        <v>408</v>
      </c>
      <c r="AB60" s="176" t="s">
        <v>408</v>
      </c>
      <c r="AC60" s="176" t="s">
        <v>408</v>
      </c>
      <c r="AD60" s="176" t="s">
        <v>408</v>
      </c>
      <c r="AE60" s="204"/>
      <c r="AF60" s="202" t="s">
        <v>408</v>
      </c>
      <c r="AG60" s="202" t="s">
        <v>408</v>
      </c>
      <c r="AH60" s="202" t="s">
        <v>408</v>
      </c>
      <c r="AI60" s="202" t="s">
        <v>408</v>
      </c>
      <c r="AJ60" s="202" t="s">
        <v>408</v>
      </c>
      <c r="AK60" s="202" t="s">
        <v>408</v>
      </c>
      <c r="AL60" s="203" t="s">
        <v>380</v>
      </c>
    </row>
    <row r="61" spans="1:38" s="190" customFormat="1" ht="24.75" customHeight="1" thickBot="1" x14ac:dyDescent="0.25">
      <c r="A61" s="178" t="s">
        <v>122</v>
      </c>
      <c r="B61" s="178" t="s">
        <v>335</v>
      </c>
      <c r="C61" s="100" t="s">
        <v>82</v>
      </c>
      <c r="D61" s="202"/>
      <c r="E61" s="176" t="s">
        <v>408</v>
      </c>
      <c r="F61" s="176" t="s">
        <v>408</v>
      </c>
      <c r="G61" s="176" t="s">
        <v>408</v>
      </c>
      <c r="H61" s="176" t="s">
        <v>408</v>
      </c>
      <c r="I61" s="176" t="s">
        <v>421</v>
      </c>
      <c r="J61" s="176" t="s">
        <v>421</v>
      </c>
      <c r="K61" s="176" t="s">
        <v>421</v>
      </c>
      <c r="L61" s="176" t="s">
        <v>408</v>
      </c>
      <c r="M61" s="176" t="s">
        <v>408</v>
      </c>
      <c r="N61" s="176" t="s">
        <v>408</v>
      </c>
      <c r="O61" s="176" t="s">
        <v>408</v>
      </c>
      <c r="P61" s="176" t="s">
        <v>408</v>
      </c>
      <c r="Q61" s="176" t="s">
        <v>408</v>
      </c>
      <c r="R61" s="176" t="s">
        <v>408</v>
      </c>
      <c r="S61" s="176" t="s">
        <v>408</v>
      </c>
      <c r="T61" s="176" t="s">
        <v>408</v>
      </c>
      <c r="U61" s="176" t="s">
        <v>408</v>
      </c>
      <c r="V61" s="176" t="s">
        <v>408</v>
      </c>
      <c r="W61" s="176" t="s">
        <v>408</v>
      </c>
      <c r="X61" s="176" t="s">
        <v>408</v>
      </c>
      <c r="Y61" s="176" t="s">
        <v>408</v>
      </c>
      <c r="Z61" s="176" t="s">
        <v>408</v>
      </c>
      <c r="AA61" s="176" t="s">
        <v>408</v>
      </c>
      <c r="AB61" s="176" t="s">
        <v>408</v>
      </c>
      <c r="AC61" s="176" t="s">
        <v>408</v>
      </c>
      <c r="AD61" s="176" t="s">
        <v>408</v>
      </c>
      <c r="AE61" s="204"/>
      <c r="AF61" s="202" t="s">
        <v>408</v>
      </c>
      <c r="AG61" s="202" t="s">
        <v>408</v>
      </c>
      <c r="AH61" s="202" t="s">
        <v>408</v>
      </c>
      <c r="AI61" s="202" t="s">
        <v>408</v>
      </c>
      <c r="AJ61" s="202" t="s">
        <v>408</v>
      </c>
      <c r="AK61" s="202" t="s">
        <v>408</v>
      </c>
      <c r="AL61" s="203" t="s">
        <v>381</v>
      </c>
    </row>
    <row r="62" spans="1:38" s="190" customFormat="1" ht="24.75" customHeight="1" thickBot="1" x14ac:dyDescent="0.25">
      <c r="A62" s="178" t="s">
        <v>122</v>
      </c>
      <c r="B62" s="178" t="s">
        <v>336</v>
      </c>
      <c r="C62" s="100" t="s">
        <v>83</v>
      </c>
      <c r="D62" s="202"/>
      <c r="E62" s="176" t="s">
        <v>408</v>
      </c>
      <c r="F62" s="176" t="s">
        <v>408</v>
      </c>
      <c r="G62" s="176" t="s">
        <v>408</v>
      </c>
      <c r="H62" s="176" t="s">
        <v>408</v>
      </c>
      <c r="I62" s="176" t="s">
        <v>421</v>
      </c>
      <c r="J62" s="176" t="s">
        <v>421</v>
      </c>
      <c r="K62" s="176" t="s">
        <v>421</v>
      </c>
      <c r="L62" s="176" t="s">
        <v>408</v>
      </c>
      <c r="M62" s="176" t="s">
        <v>408</v>
      </c>
      <c r="N62" s="176" t="s">
        <v>408</v>
      </c>
      <c r="O62" s="176" t="s">
        <v>408</v>
      </c>
      <c r="P62" s="176" t="s">
        <v>408</v>
      </c>
      <c r="Q62" s="176" t="s">
        <v>408</v>
      </c>
      <c r="R62" s="176" t="s">
        <v>408</v>
      </c>
      <c r="S62" s="176" t="s">
        <v>408</v>
      </c>
      <c r="T62" s="176" t="s">
        <v>408</v>
      </c>
      <c r="U62" s="176" t="s">
        <v>408</v>
      </c>
      <c r="V62" s="176" t="s">
        <v>408</v>
      </c>
      <c r="W62" s="176" t="s">
        <v>408</v>
      </c>
      <c r="X62" s="176" t="s">
        <v>408</v>
      </c>
      <c r="Y62" s="176" t="s">
        <v>408</v>
      </c>
      <c r="Z62" s="176" t="s">
        <v>408</v>
      </c>
      <c r="AA62" s="176" t="s">
        <v>408</v>
      </c>
      <c r="AB62" s="176" t="s">
        <v>408</v>
      </c>
      <c r="AC62" s="176" t="s">
        <v>408</v>
      </c>
      <c r="AD62" s="176" t="s">
        <v>408</v>
      </c>
      <c r="AE62" s="204"/>
      <c r="AF62" s="202" t="s">
        <v>408</v>
      </c>
      <c r="AG62" s="202" t="s">
        <v>408</v>
      </c>
      <c r="AH62" s="202" t="s">
        <v>408</v>
      </c>
      <c r="AI62" s="202" t="s">
        <v>408</v>
      </c>
      <c r="AJ62" s="202" t="s">
        <v>408</v>
      </c>
      <c r="AK62" s="202" t="s">
        <v>408</v>
      </c>
      <c r="AL62" s="203" t="s">
        <v>382</v>
      </c>
    </row>
    <row r="63" spans="1:38" s="190" customFormat="1" ht="24.75" customHeight="1" thickBot="1" x14ac:dyDescent="0.25">
      <c r="A63" s="178" t="s">
        <v>122</v>
      </c>
      <c r="B63" s="178" t="s">
        <v>327</v>
      </c>
      <c r="C63" s="100" t="s">
        <v>315</v>
      </c>
      <c r="D63" s="202"/>
      <c r="E63" s="176" t="s">
        <v>423</v>
      </c>
      <c r="F63" s="176" t="s">
        <v>423</v>
      </c>
      <c r="G63" s="176" t="s">
        <v>423</v>
      </c>
      <c r="H63" s="176" t="s">
        <v>423</v>
      </c>
      <c r="I63" s="176" t="s">
        <v>423</v>
      </c>
      <c r="J63" s="176" t="s">
        <v>423</v>
      </c>
      <c r="K63" s="176" t="s">
        <v>423</v>
      </c>
      <c r="L63" s="176" t="s">
        <v>423</v>
      </c>
      <c r="M63" s="176" t="s">
        <v>423</v>
      </c>
      <c r="N63" s="176" t="s">
        <v>423</v>
      </c>
      <c r="O63" s="176" t="s">
        <v>423</v>
      </c>
      <c r="P63" s="176" t="s">
        <v>423</v>
      </c>
      <c r="Q63" s="176" t="s">
        <v>423</v>
      </c>
      <c r="R63" s="176" t="s">
        <v>423</v>
      </c>
      <c r="S63" s="176" t="s">
        <v>423</v>
      </c>
      <c r="T63" s="176" t="s">
        <v>423</v>
      </c>
      <c r="U63" s="176" t="s">
        <v>423</v>
      </c>
      <c r="V63" s="176" t="s">
        <v>423</v>
      </c>
      <c r="W63" s="176" t="s">
        <v>423</v>
      </c>
      <c r="X63" s="176" t="s">
        <v>423</v>
      </c>
      <c r="Y63" s="176" t="s">
        <v>423</v>
      </c>
      <c r="Z63" s="176" t="s">
        <v>423</v>
      </c>
      <c r="AA63" s="176" t="s">
        <v>423</v>
      </c>
      <c r="AB63" s="176" t="s">
        <v>423</v>
      </c>
      <c r="AC63" s="176" t="s">
        <v>423</v>
      </c>
      <c r="AD63" s="176" t="s">
        <v>423</v>
      </c>
      <c r="AE63" s="204"/>
      <c r="AF63" s="202" t="s">
        <v>423</v>
      </c>
      <c r="AG63" s="202" t="s">
        <v>423</v>
      </c>
      <c r="AH63" s="202" t="s">
        <v>423</v>
      </c>
      <c r="AI63" s="202" t="s">
        <v>423</v>
      </c>
      <c r="AJ63" s="202" t="s">
        <v>423</v>
      </c>
      <c r="AK63" s="202" t="s">
        <v>423</v>
      </c>
      <c r="AL63" s="203" t="s">
        <v>378</v>
      </c>
    </row>
    <row r="64" spans="1:38" s="190" customFormat="1" ht="24.75" customHeight="1" thickBot="1" x14ac:dyDescent="0.25">
      <c r="A64" s="178" t="s">
        <v>122</v>
      </c>
      <c r="B64" s="178" t="s">
        <v>201</v>
      </c>
      <c r="C64" s="100" t="s">
        <v>84</v>
      </c>
      <c r="D64" s="202"/>
      <c r="E64" s="176" t="s">
        <v>422</v>
      </c>
      <c r="F64" s="176" t="s">
        <v>421</v>
      </c>
      <c r="G64" s="176" t="s">
        <v>408</v>
      </c>
      <c r="H64" s="176" t="s">
        <v>421</v>
      </c>
      <c r="I64" s="176" t="s">
        <v>408</v>
      </c>
      <c r="J64" s="176" t="s">
        <v>408</v>
      </c>
      <c r="K64" s="176" t="s">
        <v>408</v>
      </c>
      <c r="L64" s="176" t="s">
        <v>421</v>
      </c>
      <c r="M64" s="176" t="s">
        <v>422</v>
      </c>
      <c r="N64" s="176" t="s">
        <v>408</v>
      </c>
      <c r="O64" s="176" t="s">
        <v>408</v>
      </c>
      <c r="P64" s="176" t="s">
        <v>408</v>
      </c>
      <c r="Q64" s="176" t="s">
        <v>408</v>
      </c>
      <c r="R64" s="176" t="s">
        <v>408</v>
      </c>
      <c r="S64" s="176" t="s">
        <v>408</v>
      </c>
      <c r="T64" s="176" t="s">
        <v>408</v>
      </c>
      <c r="U64" s="176" t="s">
        <v>408</v>
      </c>
      <c r="V64" s="176" t="s">
        <v>408</v>
      </c>
      <c r="W64" s="176" t="s">
        <v>408</v>
      </c>
      <c r="X64" s="176" t="s">
        <v>408</v>
      </c>
      <c r="Y64" s="176" t="s">
        <v>408</v>
      </c>
      <c r="Z64" s="176" t="s">
        <v>408</v>
      </c>
      <c r="AA64" s="176" t="s">
        <v>408</v>
      </c>
      <c r="AB64" s="176" t="s">
        <v>408</v>
      </c>
      <c r="AC64" s="176" t="s">
        <v>408</v>
      </c>
      <c r="AD64" s="176" t="s">
        <v>408</v>
      </c>
      <c r="AE64" s="204"/>
      <c r="AF64" s="202" t="s">
        <v>408</v>
      </c>
      <c r="AG64" s="202" t="s">
        <v>408</v>
      </c>
      <c r="AH64" s="202" t="s">
        <v>408</v>
      </c>
      <c r="AI64" s="202" t="s">
        <v>408</v>
      </c>
      <c r="AJ64" s="202" t="s">
        <v>408</v>
      </c>
      <c r="AK64" s="202" t="s">
        <v>408</v>
      </c>
      <c r="AL64" s="203" t="s">
        <v>392</v>
      </c>
    </row>
    <row r="65" spans="1:38" s="190" customFormat="1" ht="24.75" customHeight="1" thickBot="1" x14ac:dyDescent="0.25">
      <c r="A65" s="178" t="s">
        <v>122</v>
      </c>
      <c r="B65" s="178" t="s">
        <v>202</v>
      </c>
      <c r="C65" s="100" t="s">
        <v>85</v>
      </c>
      <c r="D65" s="202"/>
      <c r="E65" s="176" t="s">
        <v>422</v>
      </c>
      <c r="F65" s="176" t="s">
        <v>408</v>
      </c>
      <c r="G65" s="176" t="s">
        <v>408</v>
      </c>
      <c r="H65" s="176" t="s">
        <v>408</v>
      </c>
      <c r="I65" s="176" t="s">
        <v>408</v>
      </c>
      <c r="J65" s="176" t="s">
        <v>408</v>
      </c>
      <c r="K65" s="176" t="s">
        <v>408</v>
      </c>
      <c r="L65" s="176" t="s">
        <v>408</v>
      </c>
      <c r="M65" s="176" t="s">
        <v>408</v>
      </c>
      <c r="N65" s="176" t="s">
        <v>408</v>
      </c>
      <c r="O65" s="176" t="s">
        <v>408</v>
      </c>
      <c r="P65" s="176" t="s">
        <v>408</v>
      </c>
      <c r="Q65" s="176" t="s">
        <v>408</v>
      </c>
      <c r="R65" s="176" t="s">
        <v>408</v>
      </c>
      <c r="S65" s="176" t="s">
        <v>408</v>
      </c>
      <c r="T65" s="176" t="s">
        <v>408</v>
      </c>
      <c r="U65" s="176" t="s">
        <v>408</v>
      </c>
      <c r="V65" s="176" t="s">
        <v>408</v>
      </c>
      <c r="W65" s="176" t="s">
        <v>408</v>
      </c>
      <c r="X65" s="176" t="s">
        <v>408</v>
      </c>
      <c r="Y65" s="176" t="s">
        <v>408</v>
      </c>
      <c r="Z65" s="176" t="s">
        <v>408</v>
      </c>
      <c r="AA65" s="176" t="s">
        <v>408</v>
      </c>
      <c r="AB65" s="176" t="s">
        <v>408</v>
      </c>
      <c r="AC65" s="176" t="s">
        <v>408</v>
      </c>
      <c r="AD65" s="176" t="s">
        <v>408</v>
      </c>
      <c r="AE65" s="204"/>
      <c r="AF65" s="202" t="s">
        <v>408</v>
      </c>
      <c r="AG65" s="202" t="s">
        <v>408</v>
      </c>
      <c r="AH65" s="202" t="s">
        <v>408</v>
      </c>
      <c r="AI65" s="202" t="s">
        <v>408</v>
      </c>
      <c r="AJ65" s="202" t="s">
        <v>408</v>
      </c>
      <c r="AK65" s="202" t="s">
        <v>408</v>
      </c>
      <c r="AL65" s="203" t="s">
        <v>393</v>
      </c>
    </row>
    <row r="66" spans="1:38" s="190" customFormat="1" ht="24.75" customHeight="1" thickBot="1" x14ac:dyDescent="0.25">
      <c r="A66" s="178" t="s">
        <v>122</v>
      </c>
      <c r="B66" s="178" t="s">
        <v>203</v>
      </c>
      <c r="C66" s="100" t="s">
        <v>86</v>
      </c>
      <c r="D66" s="202"/>
      <c r="E66" s="176" t="s">
        <v>423</v>
      </c>
      <c r="F66" s="176" t="s">
        <v>423</v>
      </c>
      <c r="G66" s="176" t="s">
        <v>423</v>
      </c>
      <c r="H66" s="176" t="s">
        <v>423</v>
      </c>
      <c r="I66" s="176" t="s">
        <v>423</v>
      </c>
      <c r="J66" s="176" t="s">
        <v>423</v>
      </c>
      <c r="K66" s="176" t="s">
        <v>423</v>
      </c>
      <c r="L66" s="176" t="s">
        <v>423</v>
      </c>
      <c r="M66" s="176" t="s">
        <v>423</v>
      </c>
      <c r="N66" s="176" t="s">
        <v>423</v>
      </c>
      <c r="O66" s="176" t="s">
        <v>423</v>
      </c>
      <c r="P66" s="176" t="s">
        <v>423</v>
      </c>
      <c r="Q66" s="176" t="s">
        <v>423</v>
      </c>
      <c r="R66" s="176" t="s">
        <v>423</v>
      </c>
      <c r="S66" s="176" t="s">
        <v>423</v>
      </c>
      <c r="T66" s="176" t="s">
        <v>423</v>
      </c>
      <c r="U66" s="176" t="s">
        <v>423</v>
      </c>
      <c r="V66" s="176" t="s">
        <v>423</v>
      </c>
      <c r="W66" s="176" t="s">
        <v>423</v>
      </c>
      <c r="X66" s="176" t="s">
        <v>423</v>
      </c>
      <c r="Y66" s="176" t="s">
        <v>423</v>
      </c>
      <c r="Z66" s="176" t="s">
        <v>423</v>
      </c>
      <c r="AA66" s="176" t="s">
        <v>423</v>
      </c>
      <c r="AB66" s="176" t="s">
        <v>423</v>
      </c>
      <c r="AC66" s="176" t="s">
        <v>423</v>
      </c>
      <c r="AD66" s="176" t="s">
        <v>423</v>
      </c>
      <c r="AE66" s="204"/>
      <c r="AF66" s="202" t="s">
        <v>423</v>
      </c>
      <c r="AG66" s="202" t="s">
        <v>423</v>
      </c>
      <c r="AH66" s="202" t="s">
        <v>423</v>
      </c>
      <c r="AI66" s="202" t="s">
        <v>423</v>
      </c>
      <c r="AJ66" s="202" t="s">
        <v>423</v>
      </c>
      <c r="AK66" s="202" t="s">
        <v>423</v>
      </c>
      <c r="AL66" s="203" t="s">
        <v>394</v>
      </c>
    </row>
    <row r="67" spans="1:38" s="190" customFormat="1" ht="24.75" customHeight="1" thickBot="1" x14ac:dyDescent="0.25">
      <c r="A67" s="178" t="s">
        <v>122</v>
      </c>
      <c r="B67" s="178" t="s">
        <v>204</v>
      </c>
      <c r="C67" s="100" t="s">
        <v>87</v>
      </c>
      <c r="D67" s="202"/>
      <c r="E67" s="176" t="s">
        <v>423</v>
      </c>
      <c r="F67" s="176" t="s">
        <v>423</v>
      </c>
      <c r="G67" s="176" t="s">
        <v>423</v>
      </c>
      <c r="H67" s="176" t="s">
        <v>423</v>
      </c>
      <c r="I67" s="176" t="s">
        <v>423</v>
      </c>
      <c r="J67" s="176" t="s">
        <v>423</v>
      </c>
      <c r="K67" s="176" t="s">
        <v>423</v>
      </c>
      <c r="L67" s="176" t="s">
        <v>423</v>
      </c>
      <c r="M67" s="176" t="s">
        <v>423</v>
      </c>
      <c r="N67" s="176" t="s">
        <v>423</v>
      </c>
      <c r="O67" s="176" t="s">
        <v>423</v>
      </c>
      <c r="P67" s="176" t="s">
        <v>423</v>
      </c>
      <c r="Q67" s="176" t="s">
        <v>423</v>
      </c>
      <c r="R67" s="176" t="s">
        <v>423</v>
      </c>
      <c r="S67" s="176" t="s">
        <v>423</v>
      </c>
      <c r="T67" s="176" t="s">
        <v>423</v>
      </c>
      <c r="U67" s="176" t="s">
        <v>423</v>
      </c>
      <c r="V67" s="176" t="s">
        <v>423</v>
      </c>
      <c r="W67" s="176" t="s">
        <v>423</v>
      </c>
      <c r="X67" s="176" t="s">
        <v>423</v>
      </c>
      <c r="Y67" s="176" t="s">
        <v>423</v>
      </c>
      <c r="Z67" s="176" t="s">
        <v>423</v>
      </c>
      <c r="AA67" s="176" t="s">
        <v>423</v>
      </c>
      <c r="AB67" s="176" t="s">
        <v>423</v>
      </c>
      <c r="AC67" s="176" t="s">
        <v>423</v>
      </c>
      <c r="AD67" s="176" t="s">
        <v>423</v>
      </c>
      <c r="AE67" s="204"/>
      <c r="AF67" s="202" t="s">
        <v>423</v>
      </c>
      <c r="AG67" s="202" t="s">
        <v>423</v>
      </c>
      <c r="AH67" s="202" t="s">
        <v>423</v>
      </c>
      <c r="AI67" s="202" t="s">
        <v>423</v>
      </c>
      <c r="AJ67" s="202" t="s">
        <v>423</v>
      </c>
      <c r="AK67" s="202" t="s">
        <v>423</v>
      </c>
      <c r="AL67" s="203" t="s">
        <v>395</v>
      </c>
    </row>
    <row r="68" spans="1:38" s="190" customFormat="1" ht="24.75" customHeight="1" thickBot="1" x14ac:dyDescent="0.25">
      <c r="A68" s="178" t="s">
        <v>122</v>
      </c>
      <c r="B68" s="178" t="s">
        <v>205</v>
      </c>
      <c r="C68" s="100" t="s">
        <v>276</v>
      </c>
      <c r="D68" s="202"/>
      <c r="E68" s="176" t="s">
        <v>408</v>
      </c>
      <c r="F68" s="176" t="s">
        <v>408</v>
      </c>
      <c r="G68" s="176" t="s">
        <v>408</v>
      </c>
      <c r="H68" s="176" t="s">
        <v>408</v>
      </c>
      <c r="I68" s="176" t="s">
        <v>421</v>
      </c>
      <c r="J68" s="176" t="s">
        <v>421</v>
      </c>
      <c r="K68" s="176" t="s">
        <v>421</v>
      </c>
      <c r="L68" s="176" t="s">
        <v>421</v>
      </c>
      <c r="M68" s="176" t="s">
        <v>408</v>
      </c>
      <c r="N68" s="176" t="s">
        <v>408</v>
      </c>
      <c r="O68" s="176" t="s">
        <v>408</v>
      </c>
      <c r="P68" s="176" t="s">
        <v>408</v>
      </c>
      <c r="Q68" s="176" t="s">
        <v>408</v>
      </c>
      <c r="R68" s="176" t="s">
        <v>408</v>
      </c>
      <c r="S68" s="176" t="s">
        <v>408</v>
      </c>
      <c r="T68" s="176" t="s">
        <v>408</v>
      </c>
      <c r="U68" s="176" t="s">
        <v>408</v>
      </c>
      <c r="V68" s="176" t="s">
        <v>408</v>
      </c>
      <c r="W68" s="176" t="s">
        <v>408</v>
      </c>
      <c r="X68" s="176" t="s">
        <v>408</v>
      </c>
      <c r="Y68" s="176" t="s">
        <v>408</v>
      </c>
      <c r="Z68" s="176" t="s">
        <v>408</v>
      </c>
      <c r="AA68" s="176" t="s">
        <v>408</v>
      </c>
      <c r="AB68" s="176" t="s">
        <v>408</v>
      </c>
      <c r="AC68" s="176" t="s">
        <v>408</v>
      </c>
      <c r="AD68" s="176" t="s">
        <v>408</v>
      </c>
      <c r="AE68" s="204"/>
      <c r="AF68" s="202" t="s">
        <v>408</v>
      </c>
      <c r="AG68" s="202" t="s">
        <v>408</v>
      </c>
      <c r="AH68" s="202" t="s">
        <v>408</v>
      </c>
      <c r="AI68" s="202" t="s">
        <v>408</v>
      </c>
      <c r="AJ68" s="202" t="s">
        <v>408</v>
      </c>
      <c r="AK68" s="202" t="s">
        <v>408</v>
      </c>
      <c r="AL68" s="203" t="s">
        <v>396</v>
      </c>
    </row>
    <row r="69" spans="1:38" s="190" customFormat="1" ht="24.75" customHeight="1" thickBot="1" x14ac:dyDescent="0.25">
      <c r="A69" s="178" t="s">
        <v>122</v>
      </c>
      <c r="B69" s="178" t="s">
        <v>206</v>
      </c>
      <c r="C69" s="100" t="s">
        <v>159</v>
      </c>
      <c r="D69" s="202"/>
      <c r="E69" s="176" t="s">
        <v>423</v>
      </c>
      <c r="F69" s="176" t="s">
        <v>423</v>
      </c>
      <c r="G69" s="176" t="s">
        <v>423</v>
      </c>
      <c r="H69" s="176" t="s">
        <v>423</v>
      </c>
      <c r="I69" s="176" t="s">
        <v>423</v>
      </c>
      <c r="J69" s="176" t="s">
        <v>423</v>
      </c>
      <c r="K69" s="176" t="s">
        <v>423</v>
      </c>
      <c r="L69" s="176" t="s">
        <v>423</v>
      </c>
      <c r="M69" s="176" t="s">
        <v>423</v>
      </c>
      <c r="N69" s="176" t="s">
        <v>423</v>
      </c>
      <c r="O69" s="176" t="s">
        <v>423</v>
      </c>
      <c r="P69" s="176" t="s">
        <v>423</v>
      </c>
      <c r="Q69" s="176" t="s">
        <v>423</v>
      </c>
      <c r="R69" s="176" t="s">
        <v>423</v>
      </c>
      <c r="S69" s="176" t="s">
        <v>423</v>
      </c>
      <c r="T69" s="176" t="s">
        <v>423</v>
      </c>
      <c r="U69" s="176" t="s">
        <v>423</v>
      </c>
      <c r="V69" s="176" t="s">
        <v>423</v>
      </c>
      <c r="W69" s="176" t="s">
        <v>423</v>
      </c>
      <c r="X69" s="176" t="s">
        <v>423</v>
      </c>
      <c r="Y69" s="176" t="s">
        <v>423</v>
      </c>
      <c r="Z69" s="176" t="s">
        <v>423</v>
      </c>
      <c r="AA69" s="176" t="s">
        <v>423</v>
      </c>
      <c r="AB69" s="176" t="s">
        <v>423</v>
      </c>
      <c r="AC69" s="176" t="s">
        <v>423</v>
      </c>
      <c r="AD69" s="176" t="s">
        <v>423</v>
      </c>
      <c r="AE69" s="204"/>
      <c r="AF69" s="202" t="s">
        <v>423</v>
      </c>
      <c r="AG69" s="202" t="s">
        <v>423</v>
      </c>
      <c r="AH69" s="202" t="s">
        <v>423</v>
      </c>
      <c r="AI69" s="202" t="s">
        <v>423</v>
      </c>
      <c r="AJ69" s="202" t="s">
        <v>423</v>
      </c>
      <c r="AK69" s="202" t="s">
        <v>423</v>
      </c>
      <c r="AL69" s="203" t="s">
        <v>397</v>
      </c>
    </row>
    <row r="70" spans="1:38" s="190" customFormat="1" ht="24.75" customHeight="1" thickBot="1" x14ac:dyDescent="0.25">
      <c r="A70" s="178" t="s">
        <v>122</v>
      </c>
      <c r="B70" s="178" t="s">
        <v>207</v>
      </c>
      <c r="C70" s="100" t="s">
        <v>337</v>
      </c>
      <c r="D70" s="202"/>
      <c r="E70" s="176" t="s">
        <v>422</v>
      </c>
      <c r="F70" s="176" t="s">
        <v>421</v>
      </c>
      <c r="G70" s="176" t="s">
        <v>408</v>
      </c>
      <c r="H70" s="176">
        <v>0.58199999999999996</v>
      </c>
      <c r="I70" s="176" t="s">
        <v>421</v>
      </c>
      <c r="J70" s="176" t="s">
        <v>421</v>
      </c>
      <c r="K70" s="176" t="s">
        <v>421</v>
      </c>
      <c r="L70" s="176" t="s">
        <v>421</v>
      </c>
      <c r="M70" s="176" t="s">
        <v>408</v>
      </c>
      <c r="N70" s="176" t="s">
        <v>421</v>
      </c>
      <c r="O70" s="176" t="s">
        <v>408</v>
      </c>
      <c r="P70" s="176" t="s">
        <v>421</v>
      </c>
      <c r="Q70" s="176" t="s">
        <v>408</v>
      </c>
      <c r="R70" s="176" t="s">
        <v>421</v>
      </c>
      <c r="S70" s="176" t="s">
        <v>421</v>
      </c>
      <c r="T70" s="176" t="s">
        <v>421</v>
      </c>
      <c r="U70" s="176" t="s">
        <v>408</v>
      </c>
      <c r="V70" s="176" t="s">
        <v>421</v>
      </c>
      <c r="W70" s="176" t="s">
        <v>421</v>
      </c>
      <c r="X70" s="176" t="s">
        <v>408</v>
      </c>
      <c r="Y70" s="176" t="s">
        <v>408</v>
      </c>
      <c r="Z70" s="176" t="s">
        <v>408</v>
      </c>
      <c r="AA70" s="176" t="s">
        <v>408</v>
      </c>
      <c r="AB70" s="176" t="s">
        <v>408</v>
      </c>
      <c r="AC70" s="176" t="s">
        <v>421</v>
      </c>
      <c r="AD70" s="176" t="s">
        <v>408</v>
      </c>
      <c r="AE70" s="204"/>
      <c r="AF70" s="202" t="s">
        <v>408</v>
      </c>
      <c r="AG70" s="202" t="s">
        <v>408</v>
      </c>
      <c r="AH70" s="202" t="s">
        <v>408</v>
      </c>
      <c r="AI70" s="202" t="s">
        <v>408</v>
      </c>
      <c r="AJ70" s="202" t="s">
        <v>408</v>
      </c>
      <c r="AK70" s="202" t="s">
        <v>408</v>
      </c>
      <c r="AL70" s="203" t="s">
        <v>378</v>
      </c>
    </row>
    <row r="71" spans="1:38" s="190" customFormat="1" ht="24.75" customHeight="1" thickBot="1" x14ac:dyDescent="0.25">
      <c r="A71" s="178" t="s">
        <v>122</v>
      </c>
      <c r="B71" s="178" t="s">
        <v>208</v>
      </c>
      <c r="C71" s="100" t="s">
        <v>277</v>
      </c>
      <c r="D71" s="202"/>
      <c r="E71" s="176" t="s">
        <v>408</v>
      </c>
      <c r="F71" s="176" t="s">
        <v>421</v>
      </c>
      <c r="G71" s="176" t="s">
        <v>408</v>
      </c>
      <c r="H71" s="176" t="s">
        <v>408</v>
      </c>
      <c r="I71" s="176" t="s">
        <v>421</v>
      </c>
      <c r="J71" s="176" t="s">
        <v>421</v>
      </c>
      <c r="K71" s="176" t="s">
        <v>421</v>
      </c>
      <c r="L71" s="176" t="s">
        <v>408</v>
      </c>
      <c r="M71" s="176" t="s">
        <v>408</v>
      </c>
      <c r="N71" s="176" t="s">
        <v>408</v>
      </c>
      <c r="O71" s="176" t="s">
        <v>408</v>
      </c>
      <c r="P71" s="176" t="s">
        <v>408</v>
      </c>
      <c r="Q71" s="176" t="s">
        <v>408</v>
      </c>
      <c r="R71" s="176" t="s">
        <v>408</v>
      </c>
      <c r="S71" s="176" t="s">
        <v>408</v>
      </c>
      <c r="T71" s="176" t="s">
        <v>408</v>
      </c>
      <c r="U71" s="176" t="s">
        <v>408</v>
      </c>
      <c r="V71" s="176" t="s">
        <v>408</v>
      </c>
      <c r="W71" s="176" t="s">
        <v>408</v>
      </c>
      <c r="X71" s="176" t="s">
        <v>408</v>
      </c>
      <c r="Y71" s="176" t="s">
        <v>408</v>
      </c>
      <c r="Z71" s="176" t="s">
        <v>408</v>
      </c>
      <c r="AA71" s="176" t="s">
        <v>408</v>
      </c>
      <c r="AB71" s="176" t="s">
        <v>408</v>
      </c>
      <c r="AC71" s="176" t="s">
        <v>408</v>
      </c>
      <c r="AD71" s="176" t="s">
        <v>408</v>
      </c>
      <c r="AE71" s="204"/>
      <c r="AF71" s="202" t="s">
        <v>408</v>
      </c>
      <c r="AG71" s="202" t="s">
        <v>408</v>
      </c>
      <c r="AH71" s="202" t="s">
        <v>408</v>
      </c>
      <c r="AI71" s="202" t="s">
        <v>408</v>
      </c>
      <c r="AJ71" s="202" t="s">
        <v>408</v>
      </c>
      <c r="AK71" s="202" t="s">
        <v>408</v>
      </c>
      <c r="AL71" s="203" t="s">
        <v>378</v>
      </c>
    </row>
    <row r="72" spans="1:38" s="190" customFormat="1" ht="24.75" customHeight="1" thickBot="1" x14ac:dyDescent="0.25">
      <c r="A72" s="178" t="s">
        <v>122</v>
      </c>
      <c r="B72" s="178" t="s">
        <v>209</v>
      </c>
      <c r="C72" s="100" t="s">
        <v>88</v>
      </c>
      <c r="D72" s="202"/>
      <c r="E72" s="176" t="s">
        <v>422</v>
      </c>
      <c r="F72" s="176" t="s">
        <v>421</v>
      </c>
      <c r="G72" s="176" t="s">
        <v>421</v>
      </c>
      <c r="H72" s="176">
        <v>3.0000000000000001E-3</v>
      </c>
      <c r="I72" s="176" t="s">
        <v>421</v>
      </c>
      <c r="J72" s="176" t="s">
        <v>421</v>
      </c>
      <c r="K72" s="176" t="s">
        <v>421</v>
      </c>
      <c r="L72" s="176" t="s">
        <v>421</v>
      </c>
      <c r="M72" s="176" t="s">
        <v>421</v>
      </c>
      <c r="N72" s="176" t="s">
        <v>421</v>
      </c>
      <c r="O72" s="176" t="s">
        <v>421</v>
      </c>
      <c r="P72" s="176" t="s">
        <v>421</v>
      </c>
      <c r="Q72" s="176" t="s">
        <v>421</v>
      </c>
      <c r="R72" s="176" t="s">
        <v>421</v>
      </c>
      <c r="S72" s="176" t="s">
        <v>421</v>
      </c>
      <c r="T72" s="176" t="s">
        <v>421</v>
      </c>
      <c r="U72" s="176" t="s">
        <v>421</v>
      </c>
      <c r="V72" s="176" t="s">
        <v>421</v>
      </c>
      <c r="W72" s="176" t="s">
        <v>421</v>
      </c>
      <c r="X72" s="176" t="s">
        <v>421</v>
      </c>
      <c r="Y72" s="176" t="s">
        <v>421</v>
      </c>
      <c r="Z72" s="176" t="s">
        <v>421</v>
      </c>
      <c r="AA72" s="176" t="s">
        <v>421</v>
      </c>
      <c r="AB72" s="176" t="s">
        <v>421</v>
      </c>
      <c r="AC72" s="176" t="s">
        <v>421</v>
      </c>
      <c r="AD72" s="176" t="s">
        <v>421</v>
      </c>
      <c r="AE72" s="204"/>
      <c r="AF72" s="202" t="s">
        <v>408</v>
      </c>
      <c r="AG72" s="202" t="s">
        <v>408</v>
      </c>
      <c r="AH72" s="202" t="s">
        <v>408</v>
      </c>
      <c r="AI72" s="202" t="s">
        <v>408</v>
      </c>
      <c r="AJ72" s="202" t="s">
        <v>408</v>
      </c>
      <c r="AK72" s="202" t="s">
        <v>408</v>
      </c>
      <c r="AL72" s="203" t="s">
        <v>398</v>
      </c>
    </row>
    <row r="73" spans="1:38" s="190" customFormat="1" ht="24.75" customHeight="1" thickBot="1" x14ac:dyDescent="0.25">
      <c r="A73" s="178" t="s">
        <v>122</v>
      </c>
      <c r="B73" s="178" t="s">
        <v>210</v>
      </c>
      <c r="C73" s="100" t="s">
        <v>89</v>
      </c>
      <c r="D73" s="202"/>
      <c r="E73" s="176" t="s">
        <v>408</v>
      </c>
      <c r="F73" s="176" t="s">
        <v>421</v>
      </c>
      <c r="G73" s="176" t="s">
        <v>422</v>
      </c>
      <c r="H73" s="176" t="s">
        <v>408</v>
      </c>
      <c r="I73" s="176" t="s">
        <v>421</v>
      </c>
      <c r="J73" s="176" t="s">
        <v>421</v>
      </c>
      <c r="K73" s="176" t="s">
        <v>421</v>
      </c>
      <c r="L73" s="176" t="s">
        <v>421</v>
      </c>
      <c r="M73" s="176" t="s">
        <v>408</v>
      </c>
      <c r="N73" s="176" t="s">
        <v>421</v>
      </c>
      <c r="O73" s="176" t="s">
        <v>421</v>
      </c>
      <c r="P73" s="176" t="s">
        <v>421</v>
      </c>
      <c r="Q73" s="176" t="s">
        <v>421</v>
      </c>
      <c r="R73" s="176" t="s">
        <v>421</v>
      </c>
      <c r="S73" s="176" t="s">
        <v>421</v>
      </c>
      <c r="T73" s="176" t="s">
        <v>421</v>
      </c>
      <c r="U73" s="176" t="s">
        <v>421</v>
      </c>
      <c r="V73" s="176" t="s">
        <v>421</v>
      </c>
      <c r="W73" s="176" t="s">
        <v>408</v>
      </c>
      <c r="X73" s="176" t="s">
        <v>408</v>
      </c>
      <c r="Y73" s="176" t="s">
        <v>408</v>
      </c>
      <c r="Z73" s="176" t="s">
        <v>408</v>
      </c>
      <c r="AA73" s="176" t="s">
        <v>408</v>
      </c>
      <c r="AB73" s="176" t="s">
        <v>408</v>
      </c>
      <c r="AC73" s="176" t="s">
        <v>408</v>
      </c>
      <c r="AD73" s="176" t="s">
        <v>408</v>
      </c>
      <c r="AE73" s="204"/>
      <c r="AF73" s="202" t="s">
        <v>408</v>
      </c>
      <c r="AG73" s="202" t="s">
        <v>408</v>
      </c>
      <c r="AH73" s="202" t="s">
        <v>408</v>
      </c>
      <c r="AI73" s="202" t="s">
        <v>408</v>
      </c>
      <c r="AJ73" s="202" t="s">
        <v>408</v>
      </c>
      <c r="AK73" s="202" t="s">
        <v>408</v>
      </c>
      <c r="AL73" s="203" t="s">
        <v>399</v>
      </c>
    </row>
    <row r="74" spans="1:38" s="190" customFormat="1" ht="24.75" customHeight="1" thickBot="1" x14ac:dyDescent="0.25">
      <c r="A74" s="178" t="s">
        <v>122</v>
      </c>
      <c r="B74" s="178" t="s">
        <v>211</v>
      </c>
      <c r="C74" s="100" t="s">
        <v>299</v>
      </c>
      <c r="D74" s="202"/>
      <c r="E74" s="176" t="s">
        <v>408</v>
      </c>
      <c r="F74" s="176" t="s">
        <v>408</v>
      </c>
      <c r="G74" s="176" t="s">
        <v>408</v>
      </c>
      <c r="H74" s="176" t="s">
        <v>408</v>
      </c>
      <c r="I74" s="176" t="s">
        <v>421</v>
      </c>
      <c r="J74" s="176" t="s">
        <v>421</v>
      </c>
      <c r="K74" s="176" t="s">
        <v>421</v>
      </c>
      <c r="L74" s="176" t="s">
        <v>408</v>
      </c>
      <c r="M74" s="176" t="s">
        <v>408</v>
      </c>
      <c r="N74" s="176" t="s">
        <v>408</v>
      </c>
      <c r="O74" s="176" t="s">
        <v>408</v>
      </c>
      <c r="P74" s="176" t="s">
        <v>408</v>
      </c>
      <c r="Q74" s="176" t="s">
        <v>408</v>
      </c>
      <c r="R74" s="176" t="s">
        <v>408</v>
      </c>
      <c r="S74" s="176" t="s">
        <v>408</v>
      </c>
      <c r="T74" s="176" t="s">
        <v>408</v>
      </c>
      <c r="U74" s="176" t="s">
        <v>408</v>
      </c>
      <c r="V74" s="176" t="s">
        <v>408</v>
      </c>
      <c r="W74" s="176" t="s">
        <v>408</v>
      </c>
      <c r="X74" s="176" t="s">
        <v>408</v>
      </c>
      <c r="Y74" s="176" t="s">
        <v>408</v>
      </c>
      <c r="Z74" s="176" t="s">
        <v>408</v>
      </c>
      <c r="AA74" s="176" t="s">
        <v>408</v>
      </c>
      <c r="AB74" s="176" t="s">
        <v>408</v>
      </c>
      <c r="AC74" s="176" t="s">
        <v>408</v>
      </c>
      <c r="AD74" s="176" t="s">
        <v>421</v>
      </c>
      <c r="AE74" s="204"/>
      <c r="AF74" s="202" t="s">
        <v>408</v>
      </c>
      <c r="AG74" s="202" t="s">
        <v>408</v>
      </c>
      <c r="AH74" s="202" t="s">
        <v>408</v>
      </c>
      <c r="AI74" s="202" t="s">
        <v>408</v>
      </c>
      <c r="AJ74" s="202" t="s">
        <v>408</v>
      </c>
      <c r="AK74" s="202" t="s">
        <v>408</v>
      </c>
      <c r="AL74" s="203" t="s">
        <v>400</v>
      </c>
    </row>
    <row r="75" spans="1:38" s="190" customFormat="1" ht="24.75" customHeight="1" thickBot="1" x14ac:dyDescent="0.25">
      <c r="A75" s="178" t="s">
        <v>122</v>
      </c>
      <c r="B75" s="178" t="s">
        <v>212</v>
      </c>
      <c r="C75" s="100" t="s">
        <v>278</v>
      </c>
      <c r="D75" s="202"/>
      <c r="E75" s="176" t="s">
        <v>423</v>
      </c>
      <c r="F75" s="176" t="s">
        <v>423</v>
      </c>
      <c r="G75" s="176" t="s">
        <v>423</v>
      </c>
      <c r="H75" s="176" t="s">
        <v>423</v>
      </c>
      <c r="I75" s="176" t="s">
        <v>423</v>
      </c>
      <c r="J75" s="176" t="s">
        <v>423</v>
      </c>
      <c r="K75" s="176" t="s">
        <v>423</v>
      </c>
      <c r="L75" s="176" t="s">
        <v>423</v>
      </c>
      <c r="M75" s="176" t="s">
        <v>423</v>
      </c>
      <c r="N75" s="176" t="s">
        <v>423</v>
      </c>
      <c r="O75" s="176" t="s">
        <v>423</v>
      </c>
      <c r="P75" s="176" t="s">
        <v>423</v>
      </c>
      <c r="Q75" s="176" t="s">
        <v>423</v>
      </c>
      <c r="R75" s="176" t="s">
        <v>423</v>
      </c>
      <c r="S75" s="176" t="s">
        <v>423</v>
      </c>
      <c r="T75" s="176" t="s">
        <v>423</v>
      </c>
      <c r="U75" s="176" t="s">
        <v>423</v>
      </c>
      <c r="V75" s="176" t="s">
        <v>423</v>
      </c>
      <c r="W75" s="176" t="s">
        <v>423</v>
      </c>
      <c r="X75" s="176" t="s">
        <v>423</v>
      </c>
      <c r="Y75" s="176" t="s">
        <v>423</v>
      </c>
      <c r="Z75" s="176" t="s">
        <v>423</v>
      </c>
      <c r="AA75" s="176" t="s">
        <v>423</v>
      </c>
      <c r="AB75" s="176" t="s">
        <v>423</v>
      </c>
      <c r="AC75" s="176" t="s">
        <v>423</v>
      </c>
      <c r="AD75" s="176" t="s">
        <v>423</v>
      </c>
      <c r="AE75" s="204"/>
      <c r="AF75" s="202" t="s">
        <v>423</v>
      </c>
      <c r="AG75" s="202" t="s">
        <v>423</v>
      </c>
      <c r="AH75" s="202" t="s">
        <v>423</v>
      </c>
      <c r="AI75" s="202" t="s">
        <v>423</v>
      </c>
      <c r="AJ75" s="202" t="s">
        <v>423</v>
      </c>
      <c r="AK75" s="202" t="s">
        <v>423</v>
      </c>
      <c r="AL75" s="203" t="s">
        <v>401</v>
      </c>
    </row>
    <row r="76" spans="1:38" s="190" customFormat="1" ht="24.75" customHeight="1" thickBot="1" x14ac:dyDescent="0.25">
      <c r="A76" s="178" t="s">
        <v>122</v>
      </c>
      <c r="B76" s="178" t="s">
        <v>213</v>
      </c>
      <c r="C76" s="100" t="s">
        <v>91</v>
      </c>
      <c r="D76" s="202"/>
      <c r="E76" s="176" t="s">
        <v>423</v>
      </c>
      <c r="F76" s="176" t="s">
        <v>423</v>
      </c>
      <c r="G76" s="176" t="s">
        <v>423</v>
      </c>
      <c r="H76" s="176" t="s">
        <v>423</v>
      </c>
      <c r="I76" s="176" t="s">
        <v>423</v>
      </c>
      <c r="J76" s="176" t="s">
        <v>423</v>
      </c>
      <c r="K76" s="176" t="s">
        <v>423</v>
      </c>
      <c r="L76" s="176" t="s">
        <v>423</v>
      </c>
      <c r="M76" s="176" t="s">
        <v>423</v>
      </c>
      <c r="N76" s="176" t="s">
        <v>423</v>
      </c>
      <c r="O76" s="176" t="s">
        <v>423</v>
      </c>
      <c r="P76" s="176" t="s">
        <v>423</v>
      </c>
      <c r="Q76" s="176" t="s">
        <v>423</v>
      </c>
      <c r="R76" s="176" t="s">
        <v>423</v>
      </c>
      <c r="S76" s="176" t="s">
        <v>423</v>
      </c>
      <c r="T76" s="176" t="s">
        <v>423</v>
      </c>
      <c r="U76" s="176" t="s">
        <v>423</v>
      </c>
      <c r="V76" s="176" t="s">
        <v>423</v>
      </c>
      <c r="W76" s="176" t="s">
        <v>423</v>
      </c>
      <c r="X76" s="176" t="s">
        <v>423</v>
      </c>
      <c r="Y76" s="176" t="s">
        <v>423</v>
      </c>
      <c r="Z76" s="176" t="s">
        <v>423</v>
      </c>
      <c r="AA76" s="176" t="s">
        <v>423</v>
      </c>
      <c r="AB76" s="176" t="s">
        <v>423</v>
      </c>
      <c r="AC76" s="176" t="s">
        <v>423</v>
      </c>
      <c r="AD76" s="176" t="s">
        <v>423</v>
      </c>
      <c r="AE76" s="204"/>
      <c r="AF76" s="202" t="s">
        <v>423</v>
      </c>
      <c r="AG76" s="202" t="s">
        <v>423</v>
      </c>
      <c r="AH76" s="202" t="s">
        <v>423</v>
      </c>
      <c r="AI76" s="202" t="s">
        <v>423</v>
      </c>
      <c r="AJ76" s="202" t="s">
        <v>423</v>
      </c>
      <c r="AK76" s="202" t="s">
        <v>423</v>
      </c>
      <c r="AL76" s="203" t="s">
        <v>402</v>
      </c>
    </row>
    <row r="77" spans="1:38" s="190" customFormat="1" ht="24.75" customHeight="1" thickBot="1" x14ac:dyDescent="0.25">
      <c r="A77" s="178" t="s">
        <v>122</v>
      </c>
      <c r="B77" s="178" t="s">
        <v>214</v>
      </c>
      <c r="C77" s="100" t="s">
        <v>93</v>
      </c>
      <c r="D77" s="202"/>
      <c r="E77" s="176" t="s">
        <v>408</v>
      </c>
      <c r="F77" s="176" t="s">
        <v>421</v>
      </c>
      <c r="G77" s="176" t="s">
        <v>408</v>
      </c>
      <c r="H77" s="176" t="s">
        <v>408</v>
      </c>
      <c r="I77" s="176" t="s">
        <v>421</v>
      </c>
      <c r="J77" s="176" t="s">
        <v>421</v>
      </c>
      <c r="K77" s="176" t="s">
        <v>421</v>
      </c>
      <c r="L77" s="176" t="s">
        <v>408</v>
      </c>
      <c r="M77" s="176" t="s">
        <v>408</v>
      </c>
      <c r="N77" s="176" t="s">
        <v>421</v>
      </c>
      <c r="O77" s="176" t="s">
        <v>421</v>
      </c>
      <c r="P77" s="176" t="s">
        <v>421</v>
      </c>
      <c r="Q77" s="176" t="s">
        <v>421</v>
      </c>
      <c r="R77" s="176" t="s">
        <v>408</v>
      </c>
      <c r="S77" s="176" t="s">
        <v>421</v>
      </c>
      <c r="T77" s="176" t="s">
        <v>421</v>
      </c>
      <c r="U77" s="176" t="s">
        <v>408</v>
      </c>
      <c r="V77" s="176" t="s">
        <v>421</v>
      </c>
      <c r="W77" s="176" t="s">
        <v>421</v>
      </c>
      <c r="X77" s="176" t="s">
        <v>408</v>
      </c>
      <c r="Y77" s="176" t="s">
        <v>408</v>
      </c>
      <c r="Z77" s="176" t="s">
        <v>408</v>
      </c>
      <c r="AA77" s="176" t="s">
        <v>408</v>
      </c>
      <c r="AB77" s="176" t="s">
        <v>408</v>
      </c>
      <c r="AC77" s="176" t="s">
        <v>408</v>
      </c>
      <c r="AD77" s="176" t="s">
        <v>408</v>
      </c>
      <c r="AE77" s="204"/>
      <c r="AF77" s="202" t="s">
        <v>408</v>
      </c>
      <c r="AG77" s="202" t="s">
        <v>408</v>
      </c>
      <c r="AH77" s="202" t="s">
        <v>408</v>
      </c>
      <c r="AI77" s="202" t="s">
        <v>408</v>
      </c>
      <c r="AJ77" s="202" t="s">
        <v>408</v>
      </c>
      <c r="AK77" s="202" t="s">
        <v>408</v>
      </c>
      <c r="AL77" s="203" t="s">
        <v>403</v>
      </c>
    </row>
    <row r="78" spans="1:38" s="190" customFormat="1" ht="24.75" customHeight="1" thickBot="1" x14ac:dyDescent="0.25">
      <c r="A78" s="178" t="s">
        <v>122</v>
      </c>
      <c r="B78" s="178" t="s">
        <v>215</v>
      </c>
      <c r="C78" s="100" t="s">
        <v>90</v>
      </c>
      <c r="D78" s="202"/>
      <c r="E78" s="176" t="s">
        <v>408</v>
      </c>
      <c r="F78" s="176" t="s">
        <v>421</v>
      </c>
      <c r="G78" s="176" t="s">
        <v>422</v>
      </c>
      <c r="H78" s="176" t="s">
        <v>408</v>
      </c>
      <c r="I78" s="176" t="s">
        <v>421</v>
      </c>
      <c r="J78" s="176" t="s">
        <v>421</v>
      </c>
      <c r="K78" s="176" t="s">
        <v>421</v>
      </c>
      <c r="L78" s="176" t="s">
        <v>421</v>
      </c>
      <c r="M78" s="176" t="s">
        <v>421</v>
      </c>
      <c r="N78" s="176" t="s">
        <v>421</v>
      </c>
      <c r="O78" s="176" t="s">
        <v>421</v>
      </c>
      <c r="P78" s="176" t="s">
        <v>421</v>
      </c>
      <c r="Q78" s="176" t="s">
        <v>421</v>
      </c>
      <c r="R78" s="176" t="s">
        <v>421</v>
      </c>
      <c r="S78" s="176" t="s">
        <v>421</v>
      </c>
      <c r="T78" s="176" t="s">
        <v>421</v>
      </c>
      <c r="U78" s="176" t="s">
        <v>421</v>
      </c>
      <c r="V78" s="176" t="s">
        <v>421</v>
      </c>
      <c r="W78" s="176" t="s">
        <v>408</v>
      </c>
      <c r="X78" s="176" t="s">
        <v>408</v>
      </c>
      <c r="Y78" s="176" t="s">
        <v>408</v>
      </c>
      <c r="Z78" s="176" t="s">
        <v>408</v>
      </c>
      <c r="AA78" s="176" t="s">
        <v>408</v>
      </c>
      <c r="AB78" s="176" t="s">
        <v>408</v>
      </c>
      <c r="AC78" s="176" t="s">
        <v>421</v>
      </c>
      <c r="AD78" s="176" t="s">
        <v>421</v>
      </c>
      <c r="AE78" s="204"/>
      <c r="AF78" s="202" t="s">
        <v>408</v>
      </c>
      <c r="AG78" s="202" t="s">
        <v>408</v>
      </c>
      <c r="AH78" s="202" t="s">
        <v>408</v>
      </c>
      <c r="AI78" s="202" t="s">
        <v>408</v>
      </c>
      <c r="AJ78" s="202" t="s">
        <v>408</v>
      </c>
      <c r="AK78" s="202" t="s">
        <v>408</v>
      </c>
      <c r="AL78" s="203" t="s">
        <v>404</v>
      </c>
    </row>
    <row r="79" spans="1:38" s="190" customFormat="1" ht="24.75" customHeight="1" thickBot="1" x14ac:dyDescent="0.25">
      <c r="A79" s="178" t="s">
        <v>122</v>
      </c>
      <c r="B79" s="178" t="s">
        <v>216</v>
      </c>
      <c r="C79" s="100" t="s">
        <v>92</v>
      </c>
      <c r="D79" s="202"/>
      <c r="E79" s="176" t="s">
        <v>408</v>
      </c>
      <c r="F79" s="176" t="s">
        <v>421</v>
      </c>
      <c r="G79" s="176" t="s">
        <v>408</v>
      </c>
      <c r="H79" s="176" t="s">
        <v>421</v>
      </c>
      <c r="I79" s="176" t="s">
        <v>421</v>
      </c>
      <c r="J79" s="176" t="s">
        <v>421</v>
      </c>
      <c r="K79" s="176" t="s">
        <v>421</v>
      </c>
      <c r="L79" s="176" t="s">
        <v>408</v>
      </c>
      <c r="M79" s="176" t="s">
        <v>408</v>
      </c>
      <c r="N79" s="176" t="s">
        <v>408</v>
      </c>
      <c r="O79" s="176" t="s">
        <v>408</v>
      </c>
      <c r="P79" s="176" t="s">
        <v>408</v>
      </c>
      <c r="Q79" s="176" t="s">
        <v>408</v>
      </c>
      <c r="R79" s="176" t="s">
        <v>408</v>
      </c>
      <c r="S79" s="176" t="s">
        <v>408</v>
      </c>
      <c r="T79" s="176" t="s">
        <v>421</v>
      </c>
      <c r="U79" s="176" t="s">
        <v>408</v>
      </c>
      <c r="V79" s="176" t="s">
        <v>408</v>
      </c>
      <c r="W79" s="176" t="s">
        <v>408</v>
      </c>
      <c r="X79" s="176" t="s">
        <v>408</v>
      </c>
      <c r="Y79" s="176" t="s">
        <v>408</v>
      </c>
      <c r="Z79" s="176" t="s">
        <v>408</v>
      </c>
      <c r="AA79" s="176" t="s">
        <v>408</v>
      </c>
      <c r="AB79" s="176" t="s">
        <v>408</v>
      </c>
      <c r="AC79" s="176" t="s">
        <v>408</v>
      </c>
      <c r="AD79" s="176" t="s">
        <v>408</v>
      </c>
      <c r="AE79" s="204"/>
      <c r="AF79" s="202" t="s">
        <v>408</v>
      </c>
      <c r="AG79" s="202" t="s">
        <v>408</v>
      </c>
      <c r="AH79" s="202" t="s">
        <v>408</v>
      </c>
      <c r="AI79" s="202" t="s">
        <v>408</v>
      </c>
      <c r="AJ79" s="202" t="s">
        <v>408</v>
      </c>
      <c r="AK79" s="202" t="s">
        <v>408</v>
      </c>
      <c r="AL79" s="203" t="s">
        <v>405</v>
      </c>
    </row>
    <row r="80" spans="1:38" s="190" customFormat="1" ht="24.75" customHeight="1" thickBot="1" x14ac:dyDescent="0.25">
      <c r="A80" s="178" t="s">
        <v>122</v>
      </c>
      <c r="B80" s="178" t="s">
        <v>217</v>
      </c>
      <c r="C80" s="100" t="s">
        <v>316</v>
      </c>
      <c r="D80" s="202"/>
      <c r="E80" s="176" t="s">
        <v>408</v>
      </c>
      <c r="F80" s="176" t="s">
        <v>421</v>
      </c>
      <c r="G80" s="176" t="s">
        <v>422</v>
      </c>
      <c r="H80" s="176" t="s">
        <v>421</v>
      </c>
      <c r="I80" s="176" t="s">
        <v>421</v>
      </c>
      <c r="J80" s="176" t="s">
        <v>421</v>
      </c>
      <c r="K80" s="176" t="s">
        <v>421</v>
      </c>
      <c r="L80" s="176" t="s">
        <v>408</v>
      </c>
      <c r="M80" s="176" t="s">
        <v>408</v>
      </c>
      <c r="N80" s="176" t="s">
        <v>421</v>
      </c>
      <c r="O80" s="176" t="s">
        <v>421</v>
      </c>
      <c r="P80" s="176" t="s">
        <v>421</v>
      </c>
      <c r="Q80" s="176" t="s">
        <v>421</v>
      </c>
      <c r="R80" s="176" t="s">
        <v>421</v>
      </c>
      <c r="S80" s="176" t="s">
        <v>421</v>
      </c>
      <c r="T80" s="176" t="s">
        <v>421</v>
      </c>
      <c r="U80" s="176" t="s">
        <v>421</v>
      </c>
      <c r="V80" s="176" t="s">
        <v>421</v>
      </c>
      <c r="W80" s="176" t="s">
        <v>421</v>
      </c>
      <c r="X80" s="176" t="s">
        <v>408</v>
      </c>
      <c r="Y80" s="176" t="s">
        <v>408</v>
      </c>
      <c r="Z80" s="176" t="s">
        <v>408</v>
      </c>
      <c r="AA80" s="176" t="s">
        <v>408</v>
      </c>
      <c r="AB80" s="176" t="s">
        <v>408</v>
      </c>
      <c r="AC80" s="176" t="s">
        <v>421</v>
      </c>
      <c r="AD80" s="176" t="s">
        <v>421</v>
      </c>
      <c r="AE80" s="204"/>
      <c r="AF80" s="202" t="s">
        <v>408</v>
      </c>
      <c r="AG80" s="202" t="s">
        <v>408</v>
      </c>
      <c r="AH80" s="202" t="s">
        <v>408</v>
      </c>
      <c r="AI80" s="202" t="s">
        <v>408</v>
      </c>
      <c r="AJ80" s="202" t="s">
        <v>408</v>
      </c>
      <c r="AK80" s="202" t="s">
        <v>408</v>
      </c>
      <c r="AL80" s="203" t="s">
        <v>378</v>
      </c>
    </row>
    <row r="81" spans="1:38" s="190" customFormat="1" ht="24.75" customHeight="1" thickBot="1" x14ac:dyDescent="0.25">
      <c r="A81" s="178" t="s">
        <v>122</v>
      </c>
      <c r="B81" s="178" t="s">
        <v>218</v>
      </c>
      <c r="C81" s="100" t="s">
        <v>368</v>
      </c>
      <c r="D81" s="202"/>
      <c r="E81" s="176" t="s">
        <v>408</v>
      </c>
      <c r="F81" s="176" t="s">
        <v>408</v>
      </c>
      <c r="G81" s="176" t="s">
        <v>408</v>
      </c>
      <c r="H81" s="176" t="s">
        <v>408</v>
      </c>
      <c r="I81" s="176" t="s">
        <v>421</v>
      </c>
      <c r="J81" s="176" t="s">
        <v>421</v>
      </c>
      <c r="K81" s="176" t="s">
        <v>421</v>
      </c>
      <c r="L81" s="176" t="s">
        <v>408</v>
      </c>
      <c r="M81" s="176" t="s">
        <v>408</v>
      </c>
      <c r="N81" s="176" t="s">
        <v>408</v>
      </c>
      <c r="O81" s="176" t="s">
        <v>408</v>
      </c>
      <c r="P81" s="176" t="s">
        <v>408</v>
      </c>
      <c r="Q81" s="176" t="s">
        <v>408</v>
      </c>
      <c r="R81" s="176" t="s">
        <v>408</v>
      </c>
      <c r="S81" s="176" t="s">
        <v>408</v>
      </c>
      <c r="T81" s="176" t="s">
        <v>408</v>
      </c>
      <c r="U81" s="176" t="s">
        <v>408</v>
      </c>
      <c r="V81" s="176" t="s">
        <v>408</v>
      </c>
      <c r="W81" s="176" t="s">
        <v>408</v>
      </c>
      <c r="X81" s="176" t="s">
        <v>408</v>
      </c>
      <c r="Y81" s="176" t="s">
        <v>408</v>
      </c>
      <c r="Z81" s="176" t="s">
        <v>408</v>
      </c>
      <c r="AA81" s="176" t="s">
        <v>408</v>
      </c>
      <c r="AB81" s="176" t="s">
        <v>408</v>
      </c>
      <c r="AC81" s="176" t="s">
        <v>408</v>
      </c>
      <c r="AD81" s="176" t="s">
        <v>408</v>
      </c>
      <c r="AE81" s="204"/>
      <c r="AF81" s="202" t="s">
        <v>408</v>
      </c>
      <c r="AG81" s="202" t="s">
        <v>408</v>
      </c>
      <c r="AH81" s="202" t="s">
        <v>408</v>
      </c>
      <c r="AI81" s="202" t="s">
        <v>408</v>
      </c>
      <c r="AJ81" s="202" t="s">
        <v>408</v>
      </c>
      <c r="AK81" s="202" t="s">
        <v>408</v>
      </c>
      <c r="AL81" s="203" t="s">
        <v>453</v>
      </c>
    </row>
    <row r="82" spans="1:38" s="190" customFormat="1" ht="24.75" customHeight="1" thickBot="1" x14ac:dyDescent="0.25">
      <c r="A82" s="178" t="s">
        <v>125</v>
      </c>
      <c r="B82" s="178" t="s">
        <v>225</v>
      </c>
      <c r="C82" s="100" t="s">
        <v>100</v>
      </c>
      <c r="D82" s="202"/>
      <c r="E82" s="176" t="s">
        <v>408</v>
      </c>
      <c r="F82" s="176" t="s">
        <v>421</v>
      </c>
      <c r="G82" s="176" t="s">
        <v>408</v>
      </c>
      <c r="H82" s="176" t="s">
        <v>408</v>
      </c>
      <c r="I82" s="176" t="s">
        <v>408</v>
      </c>
      <c r="J82" s="176" t="s">
        <v>408</v>
      </c>
      <c r="K82" s="176" t="s">
        <v>408</v>
      </c>
      <c r="L82" s="176" t="s">
        <v>408</v>
      </c>
      <c r="M82" s="176" t="s">
        <v>408</v>
      </c>
      <c r="N82" s="176" t="s">
        <v>408</v>
      </c>
      <c r="O82" s="176" t="s">
        <v>408</v>
      </c>
      <c r="P82" s="176" t="s">
        <v>408</v>
      </c>
      <c r="Q82" s="176" t="s">
        <v>408</v>
      </c>
      <c r="R82" s="176" t="s">
        <v>408</v>
      </c>
      <c r="S82" s="176" t="s">
        <v>408</v>
      </c>
      <c r="T82" s="176" t="s">
        <v>408</v>
      </c>
      <c r="U82" s="176" t="s">
        <v>408</v>
      </c>
      <c r="V82" s="176" t="s">
        <v>408</v>
      </c>
      <c r="W82" s="176" t="s">
        <v>408</v>
      </c>
      <c r="X82" s="176" t="s">
        <v>408</v>
      </c>
      <c r="Y82" s="176" t="s">
        <v>408</v>
      </c>
      <c r="Z82" s="176" t="s">
        <v>408</v>
      </c>
      <c r="AA82" s="176" t="s">
        <v>408</v>
      </c>
      <c r="AB82" s="176" t="s">
        <v>408</v>
      </c>
      <c r="AC82" s="176" t="s">
        <v>408</v>
      </c>
      <c r="AD82" s="176" t="s">
        <v>408</v>
      </c>
      <c r="AE82" s="204"/>
      <c r="AF82" s="202" t="s">
        <v>408</v>
      </c>
      <c r="AG82" s="202" t="s">
        <v>408</v>
      </c>
      <c r="AH82" s="202" t="s">
        <v>408</v>
      </c>
      <c r="AI82" s="202" t="s">
        <v>408</v>
      </c>
      <c r="AJ82" s="202" t="s">
        <v>408</v>
      </c>
      <c r="AK82" s="202" t="s">
        <v>408</v>
      </c>
      <c r="AL82" s="203" t="s">
        <v>442</v>
      </c>
    </row>
    <row r="83" spans="1:38" s="190" customFormat="1" ht="24.75" customHeight="1" thickBot="1" x14ac:dyDescent="0.25">
      <c r="A83" s="178" t="s">
        <v>125</v>
      </c>
      <c r="B83" s="178" t="s">
        <v>226</v>
      </c>
      <c r="C83" s="100" t="s">
        <v>80</v>
      </c>
      <c r="D83" s="202"/>
      <c r="E83" s="176" t="s">
        <v>408</v>
      </c>
      <c r="F83" s="176" t="s">
        <v>421</v>
      </c>
      <c r="G83" s="176" t="s">
        <v>408</v>
      </c>
      <c r="H83" s="176" t="s">
        <v>408</v>
      </c>
      <c r="I83" s="176" t="s">
        <v>421</v>
      </c>
      <c r="J83" s="176" t="s">
        <v>421</v>
      </c>
      <c r="K83" s="176" t="s">
        <v>421</v>
      </c>
      <c r="L83" s="176" t="s">
        <v>421</v>
      </c>
      <c r="M83" s="176" t="s">
        <v>408</v>
      </c>
      <c r="N83" s="176" t="s">
        <v>408</v>
      </c>
      <c r="O83" s="176" t="s">
        <v>408</v>
      </c>
      <c r="P83" s="176" t="s">
        <v>408</v>
      </c>
      <c r="Q83" s="176" t="s">
        <v>408</v>
      </c>
      <c r="R83" s="176" t="s">
        <v>408</v>
      </c>
      <c r="S83" s="176" t="s">
        <v>408</v>
      </c>
      <c r="T83" s="176" t="s">
        <v>408</v>
      </c>
      <c r="U83" s="176" t="s">
        <v>408</v>
      </c>
      <c r="V83" s="176" t="s">
        <v>408</v>
      </c>
      <c r="W83" s="176" t="s">
        <v>421</v>
      </c>
      <c r="X83" s="176" t="s">
        <v>408</v>
      </c>
      <c r="Y83" s="176" t="s">
        <v>408</v>
      </c>
      <c r="Z83" s="176" t="s">
        <v>408</v>
      </c>
      <c r="AA83" s="176" t="s">
        <v>408</v>
      </c>
      <c r="AB83" s="176" t="s">
        <v>408</v>
      </c>
      <c r="AC83" s="176" t="s">
        <v>408</v>
      </c>
      <c r="AD83" s="176" t="s">
        <v>408</v>
      </c>
      <c r="AE83" s="204"/>
      <c r="AF83" s="202" t="s">
        <v>408</v>
      </c>
      <c r="AG83" s="202" t="s">
        <v>408</v>
      </c>
      <c r="AH83" s="202" t="s">
        <v>408</v>
      </c>
      <c r="AI83" s="202" t="s">
        <v>408</v>
      </c>
      <c r="AJ83" s="202" t="s">
        <v>408</v>
      </c>
      <c r="AK83" s="202" t="s">
        <v>408</v>
      </c>
      <c r="AL83" s="203" t="s">
        <v>442</v>
      </c>
    </row>
    <row r="84" spans="1:38" s="190" customFormat="1" ht="24.75" customHeight="1" thickBot="1" x14ac:dyDescent="0.25">
      <c r="A84" s="178" t="s">
        <v>122</v>
      </c>
      <c r="B84" s="178" t="s">
        <v>227</v>
      </c>
      <c r="C84" s="100" t="s">
        <v>79</v>
      </c>
      <c r="D84" s="202"/>
      <c r="E84" s="176" t="s">
        <v>408</v>
      </c>
      <c r="F84" s="176" t="s">
        <v>421</v>
      </c>
      <c r="G84" s="176" t="s">
        <v>408</v>
      </c>
      <c r="H84" s="176" t="s">
        <v>408</v>
      </c>
      <c r="I84" s="176" t="s">
        <v>408</v>
      </c>
      <c r="J84" s="176" t="s">
        <v>408</v>
      </c>
      <c r="K84" s="176" t="s">
        <v>408</v>
      </c>
      <c r="L84" s="176" t="s">
        <v>408</v>
      </c>
      <c r="M84" s="176" t="s">
        <v>408</v>
      </c>
      <c r="N84" s="176" t="s">
        <v>408</v>
      </c>
      <c r="O84" s="176" t="s">
        <v>408</v>
      </c>
      <c r="P84" s="176" t="s">
        <v>408</v>
      </c>
      <c r="Q84" s="176" t="s">
        <v>408</v>
      </c>
      <c r="R84" s="176" t="s">
        <v>408</v>
      </c>
      <c r="S84" s="176" t="s">
        <v>408</v>
      </c>
      <c r="T84" s="176" t="s">
        <v>408</v>
      </c>
      <c r="U84" s="176" t="s">
        <v>408</v>
      </c>
      <c r="V84" s="176" t="s">
        <v>408</v>
      </c>
      <c r="W84" s="176" t="s">
        <v>408</v>
      </c>
      <c r="X84" s="176" t="s">
        <v>408</v>
      </c>
      <c r="Y84" s="176" t="s">
        <v>408</v>
      </c>
      <c r="Z84" s="176" t="s">
        <v>408</v>
      </c>
      <c r="AA84" s="176" t="s">
        <v>408</v>
      </c>
      <c r="AB84" s="176" t="s">
        <v>408</v>
      </c>
      <c r="AC84" s="176" t="s">
        <v>408</v>
      </c>
      <c r="AD84" s="176" t="s">
        <v>408</v>
      </c>
      <c r="AE84" s="204"/>
      <c r="AF84" s="202" t="s">
        <v>408</v>
      </c>
      <c r="AG84" s="202" t="s">
        <v>408</v>
      </c>
      <c r="AH84" s="202" t="s">
        <v>408</v>
      </c>
      <c r="AI84" s="202" t="s">
        <v>408</v>
      </c>
      <c r="AJ84" s="202" t="s">
        <v>408</v>
      </c>
      <c r="AK84" s="202" t="s">
        <v>408</v>
      </c>
      <c r="AL84" s="203" t="s">
        <v>442</v>
      </c>
    </row>
    <row r="85" spans="1:38" s="190" customFormat="1" ht="24.75" customHeight="1" thickBot="1" x14ac:dyDescent="0.25">
      <c r="A85" s="178" t="s">
        <v>122</v>
      </c>
      <c r="B85" s="178" t="s">
        <v>228</v>
      </c>
      <c r="C85" s="100" t="s">
        <v>354</v>
      </c>
      <c r="D85" s="202"/>
      <c r="E85" s="176" t="s">
        <v>408</v>
      </c>
      <c r="F85" s="176" t="s">
        <v>421</v>
      </c>
      <c r="G85" s="176" t="s">
        <v>408</v>
      </c>
      <c r="H85" s="176" t="s">
        <v>408</v>
      </c>
      <c r="I85" s="176" t="s">
        <v>421</v>
      </c>
      <c r="J85" s="176" t="s">
        <v>421</v>
      </c>
      <c r="K85" s="176" t="s">
        <v>421</v>
      </c>
      <c r="L85" s="176" t="s">
        <v>408</v>
      </c>
      <c r="M85" s="176" t="s">
        <v>408</v>
      </c>
      <c r="N85" s="176" t="s">
        <v>408</v>
      </c>
      <c r="O85" s="176" t="s">
        <v>408</v>
      </c>
      <c r="P85" s="176" t="s">
        <v>408</v>
      </c>
      <c r="Q85" s="176" t="s">
        <v>408</v>
      </c>
      <c r="R85" s="176" t="s">
        <v>408</v>
      </c>
      <c r="S85" s="176" t="s">
        <v>408</v>
      </c>
      <c r="T85" s="176" t="s">
        <v>408</v>
      </c>
      <c r="U85" s="176" t="s">
        <v>408</v>
      </c>
      <c r="V85" s="176" t="s">
        <v>408</v>
      </c>
      <c r="W85" s="176" t="s">
        <v>408</v>
      </c>
      <c r="X85" s="176" t="s">
        <v>408</v>
      </c>
      <c r="Y85" s="176" t="s">
        <v>408</v>
      </c>
      <c r="Z85" s="176" t="s">
        <v>408</v>
      </c>
      <c r="AA85" s="176" t="s">
        <v>408</v>
      </c>
      <c r="AB85" s="176" t="s">
        <v>408</v>
      </c>
      <c r="AC85" s="176" t="s">
        <v>408</v>
      </c>
      <c r="AD85" s="176" t="s">
        <v>408</v>
      </c>
      <c r="AE85" s="204"/>
      <c r="AF85" s="202" t="s">
        <v>408</v>
      </c>
      <c r="AG85" s="202" t="s">
        <v>408</v>
      </c>
      <c r="AH85" s="202" t="s">
        <v>408</v>
      </c>
      <c r="AI85" s="202" t="s">
        <v>408</v>
      </c>
      <c r="AJ85" s="202" t="s">
        <v>408</v>
      </c>
      <c r="AK85" s="202" t="s">
        <v>408</v>
      </c>
      <c r="AL85" s="203" t="s">
        <v>406</v>
      </c>
    </row>
    <row r="86" spans="1:38" s="190" customFormat="1" ht="24.75" customHeight="1" thickBot="1" x14ac:dyDescent="0.25">
      <c r="A86" s="178" t="s">
        <v>125</v>
      </c>
      <c r="B86" s="178" t="s">
        <v>229</v>
      </c>
      <c r="C86" s="100" t="s">
        <v>96</v>
      </c>
      <c r="D86" s="202"/>
      <c r="E86" s="176" t="s">
        <v>408</v>
      </c>
      <c r="F86" s="176" t="s">
        <v>421</v>
      </c>
      <c r="G86" s="176" t="s">
        <v>408</v>
      </c>
      <c r="H86" s="176" t="s">
        <v>408</v>
      </c>
      <c r="I86" s="176" t="s">
        <v>421</v>
      </c>
      <c r="J86" s="176" t="s">
        <v>421</v>
      </c>
      <c r="K86" s="176" t="s">
        <v>421</v>
      </c>
      <c r="L86" s="176" t="s">
        <v>408</v>
      </c>
      <c r="M86" s="176" t="s">
        <v>408</v>
      </c>
      <c r="N86" s="176" t="s">
        <v>408</v>
      </c>
      <c r="O86" s="176" t="s">
        <v>408</v>
      </c>
      <c r="P86" s="176" t="s">
        <v>408</v>
      </c>
      <c r="Q86" s="176" t="s">
        <v>408</v>
      </c>
      <c r="R86" s="176" t="s">
        <v>408</v>
      </c>
      <c r="S86" s="176" t="s">
        <v>408</v>
      </c>
      <c r="T86" s="176" t="s">
        <v>408</v>
      </c>
      <c r="U86" s="176" t="s">
        <v>408</v>
      </c>
      <c r="V86" s="176" t="s">
        <v>408</v>
      </c>
      <c r="W86" s="176" t="s">
        <v>408</v>
      </c>
      <c r="X86" s="176" t="s">
        <v>408</v>
      </c>
      <c r="Y86" s="176" t="s">
        <v>408</v>
      </c>
      <c r="Z86" s="176" t="s">
        <v>408</v>
      </c>
      <c r="AA86" s="176" t="s">
        <v>408</v>
      </c>
      <c r="AB86" s="176" t="s">
        <v>408</v>
      </c>
      <c r="AC86" s="176" t="s">
        <v>408</v>
      </c>
      <c r="AD86" s="176" t="s">
        <v>408</v>
      </c>
      <c r="AE86" s="204"/>
      <c r="AF86" s="202" t="s">
        <v>408</v>
      </c>
      <c r="AG86" s="202" t="s">
        <v>408</v>
      </c>
      <c r="AH86" s="202" t="s">
        <v>408</v>
      </c>
      <c r="AI86" s="202" t="s">
        <v>408</v>
      </c>
      <c r="AJ86" s="202" t="s">
        <v>408</v>
      </c>
      <c r="AK86" s="202" t="s">
        <v>408</v>
      </c>
      <c r="AL86" s="203" t="s">
        <v>407</v>
      </c>
    </row>
    <row r="87" spans="1:38" s="190" customFormat="1" ht="24.75" customHeight="1" thickBot="1" x14ac:dyDescent="0.25">
      <c r="A87" s="178" t="s">
        <v>125</v>
      </c>
      <c r="B87" s="178" t="s">
        <v>230</v>
      </c>
      <c r="C87" s="100" t="s">
        <v>97</v>
      </c>
      <c r="D87" s="202"/>
      <c r="E87" s="176" t="s">
        <v>408</v>
      </c>
      <c r="F87" s="176" t="s">
        <v>421</v>
      </c>
      <c r="G87" s="176" t="s">
        <v>408</v>
      </c>
      <c r="H87" s="176" t="s">
        <v>408</v>
      </c>
      <c r="I87" s="176" t="s">
        <v>408</v>
      </c>
      <c r="J87" s="176" t="s">
        <v>408</v>
      </c>
      <c r="K87" s="176" t="s">
        <v>408</v>
      </c>
      <c r="L87" s="176" t="s">
        <v>408</v>
      </c>
      <c r="M87" s="176" t="s">
        <v>408</v>
      </c>
      <c r="N87" s="176" t="s">
        <v>408</v>
      </c>
      <c r="O87" s="176" t="s">
        <v>408</v>
      </c>
      <c r="P87" s="176" t="s">
        <v>408</v>
      </c>
      <c r="Q87" s="176" t="s">
        <v>408</v>
      </c>
      <c r="R87" s="176" t="s">
        <v>408</v>
      </c>
      <c r="S87" s="176" t="s">
        <v>408</v>
      </c>
      <c r="T87" s="176" t="s">
        <v>408</v>
      </c>
      <c r="U87" s="176" t="s">
        <v>408</v>
      </c>
      <c r="V87" s="176" t="s">
        <v>408</v>
      </c>
      <c r="W87" s="176" t="s">
        <v>408</v>
      </c>
      <c r="X87" s="176" t="s">
        <v>408</v>
      </c>
      <c r="Y87" s="176" t="s">
        <v>408</v>
      </c>
      <c r="Z87" s="176" t="s">
        <v>408</v>
      </c>
      <c r="AA87" s="176" t="s">
        <v>408</v>
      </c>
      <c r="AB87" s="176" t="s">
        <v>408</v>
      </c>
      <c r="AC87" s="176" t="s">
        <v>408</v>
      </c>
      <c r="AD87" s="176" t="s">
        <v>408</v>
      </c>
      <c r="AE87" s="204"/>
      <c r="AF87" s="202" t="s">
        <v>408</v>
      </c>
      <c r="AG87" s="202" t="s">
        <v>408</v>
      </c>
      <c r="AH87" s="202" t="s">
        <v>408</v>
      </c>
      <c r="AI87" s="202" t="s">
        <v>408</v>
      </c>
      <c r="AJ87" s="202" t="s">
        <v>408</v>
      </c>
      <c r="AK87" s="202" t="s">
        <v>408</v>
      </c>
      <c r="AL87" s="203" t="s">
        <v>407</v>
      </c>
    </row>
    <row r="88" spans="1:38" s="190" customFormat="1" ht="24.75" customHeight="1" thickBot="1" x14ac:dyDescent="0.25">
      <c r="A88" s="178" t="s">
        <v>125</v>
      </c>
      <c r="B88" s="178" t="s">
        <v>231</v>
      </c>
      <c r="C88" s="100" t="s">
        <v>98</v>
      </c>
      <c r="D88" s="202"/>
      <c r="E88" s="176" t="s">
        <v>408</v>
      </c>
      <c r="F88" s="176" t="s">
        <v>421</v>
      </c>
      <c r="G88" s="176" t="s">
        <v>408</v>
      </c>
      <c r="H88" s="176">
        <v>0.02</v>
      </c>
      <c r="I88" s="176" t="s">
        <v>421</v>
      </c>
      <c r="J88" s="176" t="s">
        <v>421</v>
      </c>
      <c r="K88" s="176" t="s">
        <v>421</v>
      </c>
      <c r="L88" s="176" t="s">
        <v>408</v>
      </c>
      <c r="M88" s="176" t="s">
        <v>408</v>
      </c>
      <c r="N88" s="176" t="s">
        <v>408</v>
      </c>
      <c r="O88" s="176" t="s">
        <v>408</v>
      </c>
      <c r="P88" s="176" t="s">
        <v>408</v>
      </c>
      <c r="Q88" s="176" t="s">
        <v>408</v>
      </c>
      <c r="R88" s="176" t="s">
        <v>408</v>
      </c>
      <c r="S88" s="176" t="s">
        <v>408</v>
      </c>
      <c r="T88" s="176" t="s">
        <v>408</v>
      </c>
      <c r="U88" s="176" t="s">
        <v>408</v>
      </c>
      <c r="V88" s="176" t="s">
        <v>408</v>
      </c>
      <c r="W88" s="176" t="s">
        <v>408</v>
      </c>
      <c r="X88" s="176" t="s">
        <v>408</v>
      </c>
      <c r="Y88" s="176" t="s">
        <v>408</v>
      </c>
      <c r="Z88" s="176" t="s">
        <v>408</v>
      </c>
      <c r="AA88" s="176" t="s">
        <v>408</v>
      </c>
      <c r="AB88" s="176" t="s">
        <v>408</v>
      </c>
      <c r="AC88" s="176" t="s">
        <v>408</v>
      </c>
      <c r="AD88" s="176" t="s">
        <v>408</v>
      </c>
      <c r="AE88" s="204"/>
      <c r="AF88" s="202" t="s">
        <v>408</v>
      </c>
      <c r="AG88" s="202" t="s">
        <v>408</v>
      </c>
      <c r="AH88" s="202" t="s">
        <v>408</v>
      </c>
      <c r="AI88" s="202" t="s">
        <v>408</v>
      </c>
      <c r="AJ88" s="202" t="s">
        <v>408</v>
      </c>
      <c r="AK88" s="202" t="s">
        <v>408</v>
      </c>
      <c r="AL88" s="203" t="s">
        <v>408</v>
      </c>
    </row>
    <row r="89" spans="1:38" s="190" customFormat="1" ht="24.75" customHeight="1" thickBot="1" x14ac:dyDescent="0.25">
      <c r="A89" s="178" t="s">
        <v>125</v>
      </c>
      <c r="B89" s="178" t="s">
        <v>232</v>
      </c>
      <c r="C89" s="100" t="s">
        <v>99</v>
      </c>
      <c r="D89" s="202"/>
      <c r="E89" s="176" t="s">
        <v>408</v>
      </c>
      <c r="F89" s="176" t="s">
        <v>421</v>
      </c>
      <c r="G89" s="176" t="s">
        <v>422</v>
      </c>
      <c r="H89" s="176" t="s">
        <v>408</v>
      </c>
      <c r="I89" s="176" t="s">
        <v>408</v>
      </c>
      <c r="J89" s="176" t="s">
        <v>408</v>
      </c>
      <c r="K89" s="176" t="s">
        <v>408</v>
      </c>
      <c r="L89" s="176" t="s">
        <v>408</v>
      </c>
      <c r="M89" s="176" t="s">
        <v>408</v>
      </c>
      <c r="N89" s="176" t="s">
        <v>408</v>
      </c>
      <c r="O89" s="176" t="s">
        <v>408</v>
      </c>
      <c r="P89" s="176" t="s">
        <v>408</v>
      </c>
      <c r="Q89" s="176" t="s">
        <v>408</v>
      </c>
      <c r="R89" s="176" t="s">
        <v>408</v>
      </c>
      <c r="S89" s="176" t="s">
        <v>408</v>
      </c>
      <c r="T89" s="176" t="s">
        <v>408</v>
      </c>
      <c r="U89" s="176" t="s">
        <v>408</v>
      </c>
      <c r="V89" s="176" t="s">
        <v>408</v>
      </c>
      <c r="W89" s="176" t="s">
        <v>408</v>
      </c>
      <c r="X89" s="176" t="s">
        <v>408</v>
      </c>
      <c r="Y89" s="176" t="s">
        <v>408</v>
      </c>
      <c r="Z89" s="176" t="s">
        <v>408</v>
      </c>
      <c r="AA89" s="176" t="s">
        <v>408</v>
      </c>
      <c r="AB89" s="176" t="s">
        <v>408</v>
      </c>
      <c r="AC89" s="176" t="s">
        <v>408</v>
      </c>
      <c r="AD89" s="176" t="s">
        <v>408</v>
      </c>
      <c r="AE89" s="204"/>
      <c r="AF89" s="202" t="s">
        <v>408</v>
      </c>
      <c r="AG89" s="202" t="s">
        <v>408</v>
      </c>
      <c r="AH89" s="202" t="s">
        <v>408</v>
      </c>
      <c r="AI89" s="202" t="s">
        <v>408</v>
      </c>
      <c r="AJ89" s="202" t="s">
        <v>408</v>
      </c>
      <c r="AK89" s="202" t="s">
        <v>408</v>
      </c>
      <c r="AL89" s="203" t="s">
        <v>408</v>
      </c>
    </row>
    <row r="90" spans="1:38" s="190" customFormat="1" ht="24.75" customHeight="1" thickBot="1" x14ac:dyDescent="0.25">
      <c r="A90" s="178" t="s">
        <v>125</v>
      </c>
      <c r="B90" s="178" t="s">
        <v>233</v>
      </c>
      <c r="C90" s="100" t="s">
        <v>289</v>
      </c>
      <c r="D90" s="202"/>
      <c r="E90" s="176" t="s">
        <v>408</v>
      </c>
      <c r="F90" s="176" t="s">
        <v>421</v>
      </c>
      <c r="G90" s="176" t="s">
        <v>422</v>
      </c>
      <c r="H90" s="176" t="s">
        <v>421</v>
      </c>
      <c r="I90" s="176" t="s">
        <v>421</v>
      </c>
      <c r="J90" s="176" t="s">
        <v>421</v>
      </c>
      <c r="K90" s="176" t="s">
        <v>421</v>
      </c>
      <c r="L90" s="176" t="s">
        <v>408</v>
      </c>
      <c r="M90" s="176" t="s">
        <v>408</v>
      </c>
      <c r="N90" s="176" t="s">
        <v>408</v>
      </c>
      <c r="O90" s="176" t="s">
        <v>408</v>
      </c>
      <c r="P90" s="176" t="s">
        <v>408</v>
      </c>
      <c r="Q90" s="176" t="s">
        <v>408</v>
      </c>
      <c r="R90" s="176" t="s">
        <v>408</v>
      </c>
      <c r="S90" s="176" t="s">
        <v>408</v>
      </c>
      <c r="T90" s="176" t="s">
        <v>408</v>
      </c>
      <c r="U90" s="176" t="s">
        <v>408</v>
      </c>
      <c r="V90" s="176" t="s">
        <v>408</v>
      </c>
      <c r="W90" s="176" t="s">
        <v>408</v>
      </c>
      <c r="X90" s="176" t="s">
        <v>421</v>
      </c>
      <c r="Y90" s="176" t="s">
        <v>421</v>
      </c>
      <c r="Z90" s="176" t="s">
        <v>421</v>
      </c>
      <c r="AA90" s="176" t="s">
        <v>421</v>
      </c>
      <c r="AB90" s="176" t="s">
        <v>421</v>
      </c>
      <c r="AC90" s="176" t="s">
        <v>421</v>
      </c>
      <c r="AD90" s="176" t="s">
        <v>408</v>
      </c>
      <c r="AE90" s="204"/>
      <c r="AF90" s="202" t="s">
        <v>408</v>
      </c>
      <c r="AG90" s="202" t="s">
        <v>408</v>
      </c>
      <c r="AH90" s="202" t="s">
        <v>408</v>
      </c>
      <c r="AI90" s="202" t="s">
        <v>408</v>
      </c>
      <c r="AJ90" s="202" t="s">
        <v>408</v>
      </c>
      <c r="AK90" s="202" t="s">
        <v>408</v>
      </c>
      <c r="AL90" s="203" t="s">
        <v>442</v>
      </c>
    </row>
    <row r="91" spans="1:38" s="190" customFormat="1" ht="24.75" customHeight="1" thickBot="1" x14ac:dyDescent="0.25">
      <c r="A91" s="178" t="s">
        <v>125</v>
      </c>
      <c r="B91" s="178" t="s">
        <v>440</v>
      </c>
      <c r="C91" s="100" t="s">
        <v>290</v>
      </c>
      <c r="D91" s="202"/>
      <c r="E91" s="176" t="s">
        <v>422</v>
      </c>
      <c r="F91" s="176" t="s">
        <v>421</v>
      </c>
      <c r="G91" s="176" t="s">
        <v>422</v>
      </c>
      <c r="H91" s="176">
        <v>0.24</v>
      </c>
      <c r="I91" s="176" t="s">
        <v>421</v>
      </c>
      <c r="J91" s="176" t="s">
        <v>421</v>
      </c>
      <c r="K91" s="176" t="s">
        <v>421</v>
      </c>
      <c r="L91" s="176" t="s">
        <v>421</v>
      </c>
      <c r="M91" s="176" t="s">
        <v>421</v>
      </c>
      <c r="N91" s="176" t="s">
        <v>421</v>
      </c>
      <c r="O91" s="176" t="s">
        <v>421</v>
      </c>
      <c r="P91" s="176" t="s">
        <v>421</v>
      </c>
      <c r="Q91" s="176" t="s">
        <v>421</v>
      </c>
      <c r="R91" s="176" t="s">
        <v>421</v>
      </c>
      <c r="S91" s="176" t="s">
        <v>421</v>
      </c>
      <c r="T91" s="176" t="s">
        <v>421</v>
      </c>
      <c r="U91" s="176" t="s">
        <v>421</v>
      </c>
      <c r="V91" s="176" t="s">
        <v>421</v>
      </c>
      <c r="W91" s="176" t="s">
        <v>421</v>
      </c>
      <c r="X91" s="176" t="s">
        <v>421</v>
      </c>
      <c r="Y91" s="176" t="s">
        <v>421</v>
      </c>
      <c r="Z91" s="176" t="s">
        <v>421</v>
      </c>
      <c r="AA91" s="176" t="s">
        <v>421</v>
      </c>
      <c r="AB91" s="176" t="s">
        <v>421</v>
      </c>
      <c r="AC91" s="176" t="s">
        <v>408</v>
      </c>
      <c r="AD91" s="176" t="s">
        <v>408</v>
      </c>
      <c r="AE91" s="204"/>
      <c r="AF91" s="202" t="s">
        <v>408</v>
      </c>
      <c r="AG91" s="202" t="s">
        <v>408</v>
      </c>
      <c r="AH91" s="202" t="s">
        <v>408</v>
      </c>
      <c r="AI91" s="202" t="s">
        <v>408</v>
      </c>
      <c r="AJ91" s="202" t="s">
        <v>408</v>
      </c>
      <c r="AK91" s="202" t="s">
        <v>408</v>
      </c>
      <c r="AL91" s="203" t="s">
        <v>378</v>
      </c>
    </row>
    <row r="92" spans="1:38" s="190" customFormat="1" ht="24.75" customHeight="1" thickBot="1" x14ac:dyDescent="0.25">
      <c r="A92" s="178" t="s">
        <v>122</v>
      </c>
      <c r="B92" s="178" t="s">
        <v>219</v>
      </c>
      <c r="C92" s="100" t="s">
        <v>118</v>
      </c>
      <c r="D92" s="202"/>
      <c r="E92" s="176" t="s">
        <v>408</v>
      </c>
      <c r="F92" s="176" t="s">
        <v>421</v>
      </c>
      <c r="G92" s="176" t="s">
        <v>422</v>
      </c>
      <c r="H92" s="176">
        <v>1.5</v>
      </c>
      <c r="I92" s="176" t="s">
        <v>421</v>
      </c>
      <c r="J92" s="176" t="s">
        <v>421</v>
      </c>
      <c r="K92" s="176" t="s">
        <v>421</v>
      </c>
      <c r="L92" s="176" t="s">
        <v>421</v>
      </c>
      <c r="M92" s="176" t="s">
        <v>408</v>
      </c>
      <c r="N92" s="176" t="s">
        <v>408</v>
      </c>
      <c r="O92" s="176" t="s">
        <v>408</v>
      </c>
      <c r="P92" s="176" t="s">
        <v>408</v>
      </c>
      <c r="Q92" s="176" t="s">
        <v>408</v>
      </c>
      <c r="R92" s="176" t="s">
        <v>408</v>
      </c>
      <c r="S92" s="176" t="s">
        <v>408</v>
      </c>
      <c r="T92" s="176" t="s">
        <v>408</v>
      </c>
      <c r="U92" s="176" t="s">
        <v>408</v>
      </c>
      <c r="V92" s="176" t="s">
        <v>408</v>
      </c>
      <c r="W92" s="176" t="s">
        <v>408</v>
      </c>
      <c r="X92" s="176" t="s">
        <v>408</v>
      </c>
      <c r="Y92" s="176" t="s">
        <v>408</v>
      </c>
      <c r="Z92" s="176" t="s">
        <v>408</v>
      </c>
      <c r="AA92" s="176" t="s">
        <v>408</v>
      </c>
      <c r="AB92" s="176" t="s">
        <v>408</v>
      </c>
      <c r="AC92" s="176" t="s">
        <v>421</v>
      </c>
      <c r="AD92" s="176" t="s">
        <v>421</v>
      </c>
      <c r="AE92" s="204"/>
      <c r="AF92" s="202" t="s">
        <v>408</v>
      </c>
      <c r="AG92" s="202" t="s">
        <v>408</v>
      </c>
      <c r="AH92" s="202" t="s">
        <v>408</v>
      </c>
      <c r="AI92" s="202" t="s">
        <v>408</v>
      </c>
      <c r="AJ92" s="202" t="s">
        <v>408</v>
      </c>
      <c r="AK92" s="202" t="s">
        <v>408</v>
      </c>
      <c r="AL92" s="203" t="s">
        <v>409</v>
      </c>
    </row>
    <row r="93" spans="1:38" s="190" customFormat="1" ht="24.75" customHeight="1" thickBot="1" x14ac:dyDescent="0.25">
      <c r="A93" s="178" t="s">
        <v>122</v>
      </c>
      <c r="B93" s="178" t="s">
        <v>220</v>
      </c>
      <c r="C93" s="100" t="s">
        <v>119</v>
      </c>
      <c r="D93" s="202"/>
      <c r="E93" s="176" t="s">
        <v>408</v>
      </c>
      <c r="F93" s="176" t="s">
        <v>421</v>
      </c>
      <c r="G93" s="176" t="s">
        <v>422</v>
      </c>
      <c r="H93" s="176" t="s">
        <v>408</v>
      </c>
      <c r="I93" s="176" t="s">
        <v>421</v>
      </c>
      <c r="J93" s="176" t="s">
        <v>421</v>
      </c>
      <c r="K93" s="176" t="s">
        <v>421</v>
      </c>
      <c r="L93" s="176" t="s">
        <v>408</v>
      </c>
      <c r="M93" s="176" t="s">
        <v>408</v>
      </c>
      <c r="N93" s="176" t="s">
        <v>408</v>
      </c>
      <c r="O93" s="176" t="s">
        <v>408</v>
      </c>
      <c r="P93" s="176" t="s">
        <v>408</v>
      </c>
      <c r="Q93" s="176" t="s">
        <v>408</v>
      </c>
      <c r="R93" s="176" t="s">
        <v>408</v>
      </c>
      <c r="S93" s="176" t="s">
        <v>408</v>
      </c>
      <c r="T93" s="176" t="s">
        <v>408</v>
      </c>
      <c r="U93" s="176" t="s">
        <v>408</v>
      </c>
      <c r="V93" s="176" t="s">
        <v>408</v>
      </c>
      <c r="W93" s="176" t="s">
        <v>408</v>
      </c>
      <c r="X93" s="176" t="s">
        <v>408</v>
      </c>
      <c r="Y93" s="176" t="s">
        <v>408</v>
      </c>
      <c r="Z93" s="176" t="s">
        <v>408</v>
      </c>
      <c r="AA93" s="176" t="s">
        <v>408</v>
      </c>
      <c r="AB93" s="176" t="s">
        <v>408</v>
      </c>
      <c r="AC93" s="176" t="s">
        <v>408</v>
      </c>
      <c r="AD93" s="176" t="s">
        <v>408</v>
      </c>
      <c r="AE93" s="204"/>
      <c r="AF93" s="202" t="s">
        <v>408</v>
      </c>
      <c r="AG93" s="202" t="s">
        <v>408</v>
      </c>
      <c r="AH93" s="202" t="s">
        <v>408</v>
      </c>
      <c r="AI93" s="202" t="s">
        <v>408</v>
      </c>
      <c r="AJ93" s="202" t="s">
        <v>408</v>
      </c>
      <c r="AK93" s="202" t="s">
        <v>408</v>
      </c>
      <c r="AL93" s="203" t="s">
        <v>410</v>
      </c>
    </row>
    <row r="94" spans="1:38" s="190" customFormat="1" ht="24.75" customHeight="1" thickBot="1" x14ac:dyDescent="0.25">
      <c r="A94" s="178" t="s">
        <v>122</v>
      </c>
      <c r="B94" s="178" t="s">
        <v>441</v>
      </c>
      <c r="C94" s="100" t="s">
        <v>301</v>
      </c>
      <c r="D94" s="202"/>
      <c r="E94" s="176" t="s">
        <v>423</v>
      </c>
      <c r="F94" s="176" t="s">
        <v>423</v>
      </c>
      <c r="G94" s="176" t="s">
        <v>423</v>
      </c>
      <c r="H94" s="176" t="s">
        <v>423</v>
      </c>
      <c r="I94" s="176" t="s">
        <v>423</v>
      </c>
      <c r="J94" s="176" t="s">
        <v>423</v>
      </c>
      <c r="K94" s="176" t="s">
        <v>423</v>
      </c>
      <c r="L94" s="176" t="s">
        <v>423</v>
      </c>
      <c r="M94" s="176" t="s">
        <v>423</v>
      </c>
      <c r="N94" s="176" t="s">
        <v>423</v>
      </c>
      <c r="O94" s="176" t="s">
        <v>423</v>
      </c>
      <c r="P94" s="176" t="s">
        <v>423</v>
      </c>
      <c r="Q94" s="176" t="s">
        <v>423</v>
      </c>
      <c r="R94" s="176" t="s">
        <v>423</v>
      </c>
      <c r="S94" s="176" t="s">
        <v>423</v>
      </c>
      <c r="T94" s="176" t="s">
        <v>423</v>
      </c>
      <c r="U94" s="176" t="s">
        <v>423</v>
      </c>
      <c r="V94" s="176" t="s">
        <v>423</v>
      </c>
      <c r="W94" s="176" t="s">
        <v>423</v>
      </c>
      <c r="X94" s="176" t="s">
        <v>423</v>
      </c>
      <c r="Y94" s="176" t="s">
        <v>423</v>
      </c>
      <c r="Z94" s="176" t="s">
        <v>423</v>
      </c>
      <c r="AA94" s="176" t="s">
        <v>423</v>
      </c>
      <c r="AB94" s="176" t="s">
        <v>423</v>
      </c>
      <c r="AC94" s="176" t="s">
        <v>423</v>
      </c>
      <c r="AD94" s="176" t="s">
        <v>423</v>
      </c>
      <c r="AE94" s="204"/>
      <c r="AF94" s="202" t="s">
        <v>423</v>
      </c>
      <c r="AG94" s="202" t="s">
        <v>423</v>
      </c>
      <c r="AH94" s="202" t="s">
        <v>423</v>
      </c>
      <c r="AI94" s="202" t="s">
        <v>423</v>
      </c>
      <c r="AJ94" s="202" t="s">
        <v>423</v>
      </c>
      <c r="AK94" s="202" t="s">
        <v>423</v>
      </c>
      <c r="AL94" s="203" t="s">
        <v>442</v>
      </c>
    </row>
    <row r="95" spans="1:38" s="190" customFormat="1" ht="24.75" customHeight="1" thickBot="1" x14ac:dyDescent="0.25">
      <c r="A95" s="178" t="s">
        <v>122</v>
      </c>
      <c r="B95" s="178" t="s">
        <v>221</v>
      </c>
      <c r="C95" s="100" t="s">
        <v>94</v>
      </c>
      <c r="D95" s="202"/>
      <c r="E95" s="176" t="s">
        <v>408</v>
      </c>
      <c r="F95" s="176" t="s">
        <v>421</v>
      </c>
      <c r="G95" s="176" t="s">
        <v>408</v>
      </c>
      <c r="H95" s="176" t="s">
        <v>408</v>
      </c>
      <c r="I95" s="176" t="s">
        <v>421</v>
      </c>
      <c r="J95" s="176" t="s">
        <v>421</v>
      </c>
      <c r="K95" s="176" t="s">
        <v>421</v>
      </c>
      <c r="L95" s="176" t="s">
        <v>408</v>
      </c>
      <c r="M95" s="176" t="s">
        <v>408</v>
      </c>
      <c r="N95" s="176" t="s">
        <v>408</v>
      </c>
      <c r="O95" s="176" t="s">
        <v>408</v>
      </c>
      <c r="P95" s="176" t="s">
        <v>408</v>
      </c>
      <c r="Q95" s="176" t="s">
        <v>408</v>
      </c>
      <c r="R95" s="176" t="s">
        <v>408</v>
      </c>
      <c r="S95" s="176" t="s">
        <v>408</v>
      </c>
      <c r="T95" s="176" t="s">
        <v>408</v>
      </c>
      <c r="U95" s="176" t="s">
        <v>408</v>
      </c>
      <c r="V95" s="176" t="s">
        <v>408</v>
      </c>
      <c r="W95" s="176" t="s">
        <v>408</v>
      </c>
      <c r="X95" s="176" t="s">
        <v>408</v>
      </c>
      <c r="Y95" s="176" t="s">
        <v>408</v>
      </c>
      <c r="Z95" s="176" t="s">
        <v>408</v>
      </c>
      <c r="AA95" s="176" t="s">
        <v>408</v>
      </c>
      <c r="AB95" s="176" t="s">
        <v>408</v>
      </c>
      <c r="AC95" s="176" t="s">
        <v>408</v>
      </c>
      <c r="AD95" s="176" t="s">
        <v>408</v>
      </c>
      <c r="AE95" s="204"/>
      <c r="AF95" s="202" t="s">
        <v>408</v>
      </c>
      <c r="AG95" s="202" t="s">
        <v>408</v>
      </c>
      <c r="AH95" s="202" t="s">
        <v>408</v>
      </c>
      <c r="AI95" s="202" t="s">
        <v>408</v>
      </c>
      <c r="AJ95" s="202" t="s">
        <v>408</v>
      </c>
      <c r="AK95" s="202" t="s">
        <v>408</v>
      </c>
      <c r="AL95" s="203" t="s">
        <v>378</v>
      </c>
    </row>
    <row r="96" spans="1:38" s="190" customFormat="1" ht="24.75" customHeight="1" thickBot="1" x14ac:dyDescent="0.25">
      <c r="A96" s="178" t="s">
        <v>122</v>
      </c>
      <c r="B96" s="178" t="s">
        <v>222</v>
      </c>
      <c r="C96" s="100" t="s">
        <v>95</v>
      </c>
      <c r="D96" s="202"/>
      <c r="E96" s="176" t="s">
        <v>423</v>
      </c>
      <c r="F96" s="176" t="s">
        <v>423</v>
      </c>
      <c r="G96" s="176" t="s">
        <v>423</v>
      </c>
      <c r="H96" s="176" t="s">
        <v>423</v>
      </c>
      <c r="I96" s="176" t="s">
        <v>423</v>
      </c>
      <c r="J96" s="176" t="s">
        <v>423</v>
      </c>
      <c r="K96" s="176" t="s">
        <v>423</v>
      </c>
      <c r="L96" s="176" t="s">
        <v>423</v>
      </c>
      <c r="M96" s="176" t="s">
        <v>423</v>
      </c>
      <c r="N96" s="176" t="s">
        <v>423</v>
      </c>
      <c r="O96" s="176" t="s">
        <v>423</v>
      </c>
      <c r="P96" s="176" t="s">
        <v>423</v>
      </c>
      <c r="Q96" s="176" t="s">
        <v>423</v>
      </c>
      <c r="R96" s="176" t="s">
        <v>423</v>
      </c>
      <c r="S96" s="176" t="s">
        <v>423</v>
      </c>
      <c r="T96" s="176" t="s">
        <v>423</v>
      </c>
      <c r="U96" s="176" t="s">
        <v>423</v>
      </c>
      <c r="V96" s="176" t="s">
        <v>423</v>
      </c>
      <c r="W96" s="176" t="s">
        <v>423</v>
      </c>
      <c r="X96" s="176" t="s">
        <v>423</v>
      </c>
      <c r="Y96" s="176" t="s">
        <v>423</v>
      </c>
      <c r="Z96" s="176" t="s">
        <v>423</v>
      </c>
      <c r="AA96" s="176" t="s">
        <v>423</v>
      </c>
      <c r="AB96" s="176" t="s">
        <v>423</v>
      </c>
      <c r="AC96" s="176" t="s">
        <v>423</v>
      </c>
      <c r="AD96" s="176" t="s">
        <v>423</v>
      </c>
      <c r="AE96" s="204"/>
      <c r="AF96" s="202" t="s">
        <v>423</v>
      </c>
      <c r="AG96" s="202" t="s">
        <v>423</v>
      </c>
      <c r="AH96" s="202" t="s">
        <v>423</v>
      </c>
      <c r="AI96" s="202" t="s">
        <v>423</v>
      </c>
      <c r="AJ96" s="202" t="s">
        <v>423</v>
      </c>
      <c r="AK96" s="202" t="s">
        <v>423</v>
      </c>
      <c r="AL96" s="203" t="s">
        <v>408</v>
      </c>
    </row>
    <row r="97" spans="1:39" s="190" customFormat="1" ht="24.75" customHeight="1" thickBot="1" x14ac:dyDescent="0.25">
      <c r="A97" s="178" t="s">
        <v>122</v>
      </c>
      <c r="B97" s="178" t="s">
        <v>223</v>
      </c>
      <c r="C97" s="100" t="s">
        <v>367</v>
      </c>
      <c r="D97" s="202"/>
      <c r="E97" s="176" t="s">
        <v>423</v>
      </c>
      <c r="F97" s="176" t="s">
        <v>423</v>
      </c>
      <c r="G97" s="176" t="s">
        <v>423</v>
      </c>
      <c r="H97" s="176" t="s">
        <v>423</v>
      </c>
      <c r="I97" s="176" t="s">
        <v>423</v>
      </c>
      <c r="J97" s="176" t="s">
        <v>423</v>
      </c>
      <c r="K97" s="176" t="s">
        <v>423</v>
      </c>
      <c r="L97" s="176" t="s">
        <v>423</v>
      </c>
      <c r="M97" s="176" t="s">
        <v>423</v>
      </c>
      <c r="N97" s="176" t="s">
        <v>423</v>
      </c>
      <c r="O97" s="176" t="s">
        <v>423</v>
      </c>
      <c r="P97" s="176" t="s">
        <v>423</v>
      </c>
      <c r="Q97" s="176" t="s">
        <v>423</v>
      </c>
      <c r="R97" s="176" t="s">
        <v>423</v>
      </c>
      <c r="S97" s="176" t="s">
        <v>423</v>
      </c>
      <c r="T97" s="176" t="s">
        <v>423</v>
      </c>
      <c r="U97" s="176" t="s">
        <v>423</v>
      </c>
      <c r="V97" s="176" t="s">
        <v>423</v>
      </c>
      <c r="W97" s="176" t="s">
        <v>423</v>
      </c>
      <c r="X97" s="176" t="s">
        <v>423</v>
      </c>
      <c r="Y97" s="176" t="s">
        <v>423</v>
      </c>
      <c r="Z97" s="176" t="s">
        <v>423</v>
      </c>
      <c r="AA97" s="176" t="s">
        <v>423</v>
      </c>
      <c r="AB97" s="176" t="s">
        <v>423</v>
      </c>
      <c r="AC97" s="176" t="s">
        <v>423</v>
      </c>
      <c r="AD97" s="176" t="s">
        <v>423</v>
      </c>
      <c r="AE97" s="204"/>
      <c r="AF97" s="202" t="s">
        <v>423</v>
      </c>
      <c r="AG97" s="202" t="s">
        <v>423</v>
      </c>
      <c r="AH97" s="202" t="s">
        <v>423</v>
      </c>
      <c r="AI97" s="202" t="s">
        <v>423</v>
      </c>
      <c r="AJ97" s="202" t="s">
        <v>423</v>
      </c>
      <c r="AK97" s="202" t="s">
        <v>423</v>
      </c>
      <c r="AL97" s="203" t="s">
        <v>408</v>
      </c>
    </row>
    <row r="98" spans="1:39" s="190" customFormat="1" ht="24.75" customHeight="1" thickBot="1" x14ac:dyDescent="0.25">
      <c r="A98" s="178" t="s">
        <v>122</v>
      </c>
      <c r="B98" s="178" t="s">
        <v>224</v>
      </c>
      <c r="C98" s="100" t="s">
        <v>317</v>
      </c>
      <c r="D98" s="202"/>
      <c r="E98" s="176" t="s">
        <v>408</v>
      </c>
      <c r="F98" s="176" t="s">
        <v>421</v>
      </c>
      <c r="G98" s="176" t="s">
        <v>408</v>
      </c>
      <c r="H98" s="176">
        <v>8.2000000000000003E-2</v>
      </c>
      <c r="I98" s="176" t="s">
        <v>421</v>
      </c>
      <c r="J98" s="176" t="s">
        <v>421</v>
      </c>
      <c r="K98" s="176" t="s">
        <v>421</v>
      </c>
      <c r="L98" s="176" t="s">
        <v>408</v>
      </c>
      <c r="M98" s="176" t="s">
        <v>408</v>
      </c>
      <c r="N98" s="176" t="s">
        <v>408</v>
      </c>
      <c r="O98" s="176" t="s">
        <v>408</v>
      </c>
      <c r="P98" s="176" t="s">
        <v>408</v>
      </c>
      <c r="Q98" s="176" t="s">
        <v>408</v>
      </c>
      <c r="R98" s="176" t="s">
        <v>408</v>
      </c>
      <c r="S98" s="176" t="s">
        <v>408</v>
      </c>
      <c r="T98" s="176" t="s">
        <v>408</v>
      </c>
      <c r="U98" s="176" t="s">
        <v>408</v>
      </c>
      <c r="V98" s="176" t="s">
        <v>408</v>
      </c>
      <c r="W98" s="176" t="s">
        <v>421</v>
      </c>
      <c r="X98" s="176" t="s">
        <v>408</v>
      </c>
      <c r="Y98" s="176" t="s">
        <v>408</v>
      </c>
      <c r="Z98" s="176" t="s">
        <v>408</v>
      </c>
      <c r="AA98" s="176" t="s">
        <v>408</v>
      </c>
      <c r="AB98" s="176" t="s">
        <v>408</v>
      </c>
      <c r="AC98" s="176" t="s">
        <v>408</v>
      </c>
      <c r="AD98" s="176" t="s">
        <v>408</v>
      </c>
      <c r="AE98" s="204"/>
      <c r="AF98" s="202" t="s">
        <v>408</v>
      </c>
      <c r="AG98" s="202" t="s">
        <v>408</v>
      </c>
      <c r="AH98" s="202" t="s">
        <v>408</v>
      </c>
      <c r="AI98" s="202" t="s">
        <v>408</v>
      </c>
      <c r="AJ98" s="202" t="s">
        <v>408</v>
      </c>
      <c r="AK98" s="202" t="s">
        <v>408</v>
      </c>
      <c r="AL98" s="203" t="s">
        <v>408</v>
      </c>
    </row>
    <row r="99" spans="1:39" s="190" customFormat="1" ht="24.75" customHeight="1" thickBot="1" x14ac:dyDescent="0.25">
      <c r="A99" s="178" t="s">
        <v>126</v>
      </c>
      <c r="B99" s="178" t="s">
        <v>234</v>
      </c>
      <c r="C99" s="100" t="s">
        <v>287</v>
      </c>
      <c r="D99" s="202"/>
      <c r="E99" s="176">
        <v>0.16706667194872477</v>
      </c>
      <c r="F99" s="176">
        <v>9.299019879067993</v>
      </c>
      <c r="G99" s="176" t="s">
        <v>408</v>
      </c>
      <c r="H99" s="176">
        <v>5.9879604143618907</v>
      </c>
      <c r="I99" s="176" t="s">
        <v>421</v>
      </c>
      <c r="J99" s="176" t="s">
        <v>421</v>
      </c>
      <c r="K99" s="176" t="s">
        <v>421</v>
      </c>
      <c r="L99" s="176" t="s">
        <v>408</v>
      </c>
      <c r="M99" s="176" t="s">
        <v>408</v>
      </c>
      <c r="N99" s="176" t="s">
        <v>408</v>
      </c>
      <c r="O99" s="176" t="s">
        <v>408</v>
      </c>
      <c r="P99" s="176" t="s">
        <v>408</v>
      </c>
      <c r="Q99" s="176" t="s">
        <v>408</v>
      </c>
      <c r="R99" s="176" t="s">
        <v>408</v>
      </c>
      <c r="S99" s="176" t="s">
        <v>408</v>
      </c>
      <c r="T99" s="176" t="s">
        <v>408</v>
      </c>
      <c r="U99" s="176" t="s">
        <v>408</v>
      </c>
      <c r="V99" s="176" t="s">
        <v>408</v>
      </c>
      <c r="W99" s="176" t="s">
        <v>408</v>
      </c>
      <c r="X99" s="176" t="s">
        <v>408</v>
      </c>
      <c r="Y99" s="176" t="s">
        <v>408</v>
      </c>
      <c r="Z99" s="176" t="s">
        <v>408</v>
      </c>
      <c r="AA99" s="176" t="s">
        <v>408</v>
      </c>
      <c r="AB99" s="176" t="s">
        <v>408</v>
      </c>
      <c r="AC99" s="176" t="s">
        <v>408</v>
      </c>
      <c r="AD99" s="176" t="s">
        <v>408</v>
      </c>
      <c r="AE99" s="204"/>
      <c r="AF99" s="202" t="s">
        <v>408</v>
      </c>
      <c r="AG99" s="202" t="s">
        <v>408</v>
      </c>
      <c r="AH99" s="202" t="s">
        <v>408</v>
      </c>
      <c r="AI99" s="202" t="s">
        <v>408</v>
      </c>
      <c r="AJ99" s="202" t="s">
        <v>408</v>
      </c>
      <c r="AK99" s="176">
        <v>689.2</v>
      </c>
      <c r="AL99" s="203" t="s">
        <v>411</v>
      </c>
    </row>
    <row r="100" spans="1:39" s="190" customFormat="1" ht="24.75" customHeight="1" thickBot="1" x14ac:dyDescent="0.25">
      <c r="A100" s="178" t="s">
        <v>126</v>
      </c>
      <c r="B100" s="178" t="s">
        <v>235</v>
      </c>
      <c r="C100" s="100" t="s">
        <v>286</v>
      </c>
      <c r="D100" s="202"/>
      <c r="E100" s="176">
        <v>0.12429545408022089</v>
      </c>
      <c r="F100" s="176">
        <v>3.3358810205087392</v>
      </c>
      <c r="G100" s="176" t="s">
        <v>408</v>
      </c>
      <c r="H100" s="176">
        <v>4.3832916591978455</v>
      </c>
      <c r="I100" s="176" t="s">
        <v>421</v>
      </c>
      <c r="J100" s="176" t="s">
        <v>421</v>
      </c>
      <c r="K100" s="176" t="s">
        <v>421</v>
      </c>
      <c r="L100" s="176" t="s">
        <v>408</v>
      </c>
      <c r="M100" s="176" t="s">
        <v>408</v>
      </c>
      <c r="N100" s="176" t="s">
        <v>408</v>
      </c>
      <c r="O100" s="176" t="s">
        <v>408</v>
      </c>
      <c r="P100" s="176" t="s">
        <v>408</v>
      </c>
      <c r="Q100" s="176" t="s">
        <v>408</v>
      </c>
      <c r="R100" s="176" t="s">
        <v>408</v>
      </c>
      <c r="S100" s="176" t="s">
        <v>408</v>
      </c>
      <c r="T100" s="176" t="s">
        <v>408</v>
      </c>
      <c r="U100" s="176" t="s">
        <v>408</v>
      </c>
      <c r="V100" s="176" t="s">
        <v>408</v>
      </c>
      <c r="W100" s="176" t="s">
        <v>408</v>
      </c>
      <c r="X100" s="176" t="s">
        <v>408</v>
      </c>
      <c r="Y100" s="176" t="s">
        <v>408</v>
      </c>
      <c r="Z100" s="176" t="s">
        <v>408</v>
      </c>
      <c r="AA100" s="176" t="s">
        <v>408</v>
      </c>
      <c r="AB100" s="176" t="s">
        <v>408</v>
      </c>
      <c r="AC100" s="176" t="s">
        <v>408</v>
      </c>
      <c r="AD100" s="176" t="s">
        <v>408</v>
      </c>
      <c r="AE100" s="204"/>
      <c r="AF100" s="202" t="s">
        <v>408</v>
      </c>
      <c r="AG100" s="202" t="s">
        <v>408</v>
      </c>
      <c r="AH100" s="202" t="s">
        <v>408</v>
      </c>
      <c r="AI100" s="202" t="s">
        <v>408</v>
      </c>
      <c r="AJ100" s="202" t="s">
        <v>408</v>
      </c>
      <c r="AK100" s="176">
        <v>1029.4000000000001</v>
      </c>
      <c r="AL100" s="203" t="s">
        <v>411</v>
      </c>
    </row>
    <row r="101" spans="1:39" s="190" customFormat="1" ht="24.75" customHeight="1" thickBot="1" x14ac:dyDescent="0.25">
      <c r="A101" s="178" t="s">
        <v>126</v>
      </c>
      <c r="B101" s="178" t="s">
        <v>237</v>
      </c>
      <c r="C101" s="100" t="s">
        <v>279</v>
      </c>
      <c r="D101" s="364"/>
      <c r="E101" s="176">
        <v>7.261674673517831E-3</v>
      </c>
      <c r="F101" s="176">
        <v>0.11319841187479898</v>
      </c>
      <c r="G101" s="176" t="s">
        <v>408</v>
      </c>
      <c r="H101" s="176">
        <v>6.4229919896968676E-2</v>
      </c>
      <c r="I101" s="176" t="s">
        <v>408</v>
      </c>
      <c r="J101" s="176" t="s">
        <v>408</v>
      </c>
      <c r="K101" s="176" t="s">
        <v>408</v>
      </c>
      <c r="L101" s="176" t="s">
        <v>408</v>
      </c>
      <c r="M101" s="176" t="s">
        <v>408</v>
      </c>
      <c r="N101" s="176" t="s">
        <v>408</v>
      </c>
      <c r="O101" s="176" t="s">
        <v>408</v>
      </c>
      <c r="P101" s="176" t="s">
        <v>408</v>
      </c>
      <c r="Q101" s="176" t="s">
        <v>408</v>
      </c>
      <c r="R101" s="176" t="s">
        <v>408</v>
      </c>
      <c r="S101" s="176" t="s">
        <v>408</v>
      </c>
      <c r="T101" s="176" t="s">
        <v>408</v>
      </c>
      <c r="U101" s="176" t="s">
        <v>408</v>
      </c>
      <c r="V101" s="176" t="s">
        <v>408</v>
      </c>
      <c r="W101" s="176" t="s">
        <v>408</v>
      </c>
      <c r="X101" s="176" t="s">
        <v>408</v>
      </c>
      <c r="Y101" s="176" t="s">
        <v>408</v>
      </c>
      <c r="Z101" s="176" t="s">
        <v>408</v>
      </c>
      <c r="AA101" s="176" t="s">
        <v>408</v>
      </c>
      <c r="AB101" s="176" t="s">
        <v>408</v>
      </c>
      <c r="AC101" s="176" t="s">
        <v>408</v>
      </c>
      <c r="AD101" s="176" t="s">
        <v>408</v>
      </c>
      <c r="AE101" s="204"/>
      <c r="AF101" s="202" t="s">
        <v>408</v>
      </c>
      <c r="AG101" s="202" t="s">
        <v>408</v>
      </c>
      <c r="AH101" s="202" t="s">
        <v>408</v>
      </c>
      <c r="AI101" s="202" t="s">
        <v>408</v>
      </c>
      <c r="AJ101" s="202" t="s">
        <v>408</v>
      </c>
      <c r="AK101" s="176">
        <v>103.8</v>
      </c>
      <c r="AL101" s="203" t="s">
        <v>411</v>
      </c>
    </row>
    <row r="102" spans="1:39" s="190" customFormat="1" ht="24.75" customHeight="1" thickBot="1" x14ac:dyDescent="0.25">
      <c r="A102" s="365" t="s">
        <v>126</v>
      </c>
      <c r="B102" s="178" t="s">
        <v>238</v>
      </c>
      <c r="C102" s="100" t="s">
        <v>280</v>
      </c>
      <c r="D102" s="202"/>
      <c r="E102" s="176">
        <v>7.8001655183121063E-2</v>
      </c>
      <c r="F102" s="176">
        <v>0.46143234294868024</v>
      </c>
      <c r="G102" s="176" t="s">
        <v>408</v>
      </c>
      <c r="H102" s="176">
        <v>4.3453763079236634</v>
      </c>
      <c r="I102" s="176" t="s">
        <v>408</v>
      </c>
      <c r="J102" s="176" t="s">
        <v>408</v>
      </c>
      <c r="K102" s="176" t="s">
        <v>408</v>
      </c>
      <c r="L102" s="176" t="s">
        <v>408</v>
      </c>
      <c r="M102" s="176" t="s">
        <v>408</v>
      </c>
      <c r="N102" s="176" t="s">
        <v>408</v>
      </c>
      <c r="O102" s="176" t="s">
        <v>408</v>
      </c>
      <c r="P102" s="176" t="s">
        <v>408</v>
      </c>
      <c r="Q102" s="176" t="s">
        <v>408</v>
      </c>
      <c r="R102" s="176" t="s">
        <v>408</v>
      </c>
      <c r="S102" s="176" t="s">
        <v>408</v>
      </c>
      <c r="T102" s="176" t="s">
        <v>408</v>
      </c>
      <c r="U102" s="176" t="s">
        <v>408</v>
      </c>
      <c r="V102" s="176" t="s">
        <v>408</v>
      </c>
      <c r="W102" s="176" t="s">
        <v>408</v>
      </c>
      <c r="X102" s="176" t="s">
        <v>408</v>
      </c>
      <c r="Y102" s="176" t="s">
        <v>408</v>
      </c>
      <c r="Z102" s="176" t="s">
        <v>408</v>
      </c>
      <c r="AA102" s="176" t="s">
        <v>408</v>
      </c>
      <c r="AB102" s="176" t="s">
        <v>408</v>
      </c>
      <c r="AC102" s="176" t="s">
        <v>408</v>
      </c>
      <c r="AD102" s="176" t="s">
        <v>408</v>
      </c>
      <c r="AE102" s="204"/>
      <c r="AF102" s="202" t="s">
        <v>408</v>
      </c>
      <c r="AG102" s="202" t="s">
        <v>408</v>
      </c>
      <c r="AH102" s="202" t="s">
        <v>408</v>
      </c>
      <c r="AI102" s="202" t="s">
        <v>408</v>
      </c>
      <c r="AJ102" s="202" t="s">
        <v>408</v>
      </c>
      <c r="AK102" s="176">
        <v>999.28400000000011</v>
      </c>
      <c r="AL102" s="203" t="s">
        <v>411</v>
      </c>
    </row>
    <row r="103" spans="1:39" s="190" customFormat="1" ht="24.75" customHeight="1" thickBot="1" x14ac:dyDescent="0.25">
      <c r="A103" s="178" t="s">
        <v>126</v>
      </c>
      <c r="B103" s="178" t="s">
        <v>236</v>
      </c>
      <c r="C103" s="100" t="s">
        <v>281</v>
      </c>
      <c r="D103" s="202"/>
      <c r="E103" s="176" t="s">
        <v>423</v>
      </c>
      <c r="F103" s="176" t="s">
        <v>423</v>
      </c>
      <c r="G103" s="176" t="s">
        <v>423</v>
      </c>
      <c r="H103" s="176" t="s">
        <v>423</v>
      </c>
      <c r="I103" s="176" t="s">
        <v>423</v>
      </c>
      <c r="J103" s="176" t="s">
        <v>423</v>
      </c>
      <c r="K103" s="176" t="s">
        <v>423</v>
      </c>
      <c r="L103" s="176" t="s">
        <v>423</v>
      </c>
      <c r="M103" s="176" t="s">
        <v>423</v>
      </c>
      <c r="N103" s="176" t="s">
        <v>423</v>
      </c>
      <c r="O103" s="176" t="s">
        <v>423</v>
      </c>
      <c r="P103" s="176" t="s">
        <v>423</v>
      </c>
      <c r="Q103" s="176" t="s">
        <v>423</v>
      </c>
      <c r="R103" s="176" t="s">
        <v>423</v>
      </c>
      <c r="S103" s="176" t="s">
        <v>423</v>
      </c>
      <c r="T103" s="176" t="s">
        <v>423</v>
      </c>
      <c r="U103" s="176" t="s">
        <v>423</v>
      </c>
      <c r="V103" s="176" t="s">
        <v>423</v>
      </c>
      <c r="W103" s="176" t="s">
        <v>423</v>
      </c>
      <c r="X103" s="176" t="s">
        <v>423</v>
      </c>
      <c r="Y103" s="176" t="s">
        <v>423</v>
      </c>
      <c r="Z103" s="176" t="s">
        <v>423</v>
      </c>
      <c r="AA103" s="176" t="s">
        <v>423</v>
      </c>
      <c r="AB103" s="176" t="s">
        <v>423</v>
      </c>
      <c r="AC103" s="176" t="s">
        <v>423</v>
      </c>
      <c r="AD103" s="176" t="s">
        <v>423</v>
      </c>
      <c r="AE103" s="204"/>
      <c r="AF103" s="202" t="s">
        <v>423</v>
      </c>
      <c r="AG103" s="202" t="s">
        <v>423</v>
      </c>
      <c r="AH103" s="202" t="s">
        <v>423</v>
      </c>
      <c r="AI103" s="202" t="s">
        <v>423</v>
      </c>
      <c r="AJ103" s="202" t="s">
        <v>423</v>
      </c>
      <c r="AK103" s="202" t="s">
        <v>423</v>
      </c>
      <c r="AL103" s="203" t="s">
        <v>411</v>
      </c>
    </row>
    <row r="104" spans="1:39" s="190" customFormat="1" ht="24.75" customHeight="1" thickBot="1" x14ac:dyDescent="0.25">
      <c r="A104" s="178" t="s">
        <v>126</v>
      </c>
      <c r="B104" s="178" t="s">
        <v>359</v>
      </c>
      <c r="C104" s="100" t="s">
        <v>282</v>
      </c>
      <c r="D104" s="202"/>
      <c r="E104" s="176">
        <v>5.309207431501066E-4</v>
      </c>
      <c r="F104" s="176">
        <v>4.8482082208515251E-3</v>
      </c>
      <c r="G104" s="176" t="s">
        <v>408</v>
      </c>
      <c r="H104" s="176">
        <v>4.6960046755794007E-3</v>
      </c>
      <c r="I104" s="176" t="s">
        <v>408</v>
      </c>
      <c r="J104" s="176" t="s">
        <v>408</v>
      </c>
      <c r="K104" s="176" t="s">
        <v>408</v>
      </c>
      <c r="L104" s="176" t="s">
        <v>408</v>
      </c>
      <c r="M104" s="176" t="s">
        <v>408</v>
      </c>
      <c r="N104" s="176" t="s">
        <v>408</v>
      </c>
      <c r="O104" s="176" t="s">
        <v>408</v>
      </c>
      <c r="P104" s="176" t="s">
        <v>408</v>
      </c>
      <c r="Q104" s="176" t="s">
        <v>408</v>
      </c>
      <c r="R104" s="176" t="s">
        <v>408</v>
      </c>
      <c r="S104" s="176" t="s">
        <v>408</v>
      </c>
      <c r="T104" s="176" t="s">
        <v>408</v>
      </c>
      <c r="U104" s="176" t="s">
        <v>408</v>
      </c>
      <c r="V104" s="176" t="s">
        <v>408</v>
      </c>
      <c r="W104" s="176" t="s">
        <v>408</v>
      </c>
      <c r="X104" s="176" t="s">
        <v>408</v>
      </c>
      <c r="Y104" s="176" t="s">
        <v>408</v>
      </c>
      <c r="Z104" s="176" t="s">
        <v>408</v>
      </c>
      <c r="AA104" s="176" t="s">
        <v>408</v>
      </c>
      <c r="AB104" s="176" t="s">
        <v>408</v>
      </c>
      <c r="AC104" s="176" t="s">
        <v>408</v>
      </c>
      <c r="AD104" s="176" t="s">
        <v>408</v>
      </c>
      <c r="AE104" s="204"/>
      <c r="AF104" s="202" t="s">
        <v>408</v>
      </c>
      <c r="AG104" s="202" t="s">
        <v>408</v>
      </c>
      <c r="AH104" s="202" t="s">
        <v>408</v>
      </c>
      <c r="AI104" s="202" t="s">
        <v>408</v>
      </c>
      <c r="AJ104" s="202" t="s">
        <v>408</v>
      </c>
      <c r="AK104" s="176">
        <v>6</v>
      </c>
      <c r="AL104" s="203" t="s">
        <v>411</v>
      </c>
    </row>
    <row r="105" spans="1:39" s="190" customFormat="1" ht="24.75" customHeight="1" thickBot="1" x14ac:dyDescent="0.25">
      <c r="A105" s="178" t="s">
        <v>126</v>
      </c>
      <c r="B105" s="178" t="s">
        <v>360</v>
      </c>
      <c r="C105" s="100" t="s">
        <v>283</v>
      </c>
      <c r="D105" s="202"/>
      <c r="E105" s="176">
        <v>1.4226374407668956E-2</v>
      </c>
      <c r="F105" s="176">
        <v>0.1169103193151086</v>
      </c>
      <c r="G105" s="176" t="s">
        <v>408</v>
      </c>
      <c r="H105" s="176">
        <v>0.24091035870081334</v>
      </c>
      <c r="I105" s="176" t="s">
        <v>421</v>
      </c>
      <c r="J105" s="176" t="s">
        <v>421</v>
      </c>
      <c r="K105" s="176" t="s">
        <v>421</v>
      </c>
      <c r="L105" s="176" t="s">
        <v>408</v>
      </c>
      <c r="M105" s="176" t="s">
        <v>408</v>
      </c>
      <c r="N105" s="366" t="s">
        <v>408</v>
      </c>
      <c r="O105" s="176" t="s">
        <v>408</v>
      </c>
      <c r="P105" s="176" t="s">
        <v>408</v>
      </c>
      <c r="Q105" s="176" t="s">
        <v>408</v>
      </c>
      <c r="R105" s="176" t="s">
        <v>408</v>
      </c>
      <c r="S105" s="176" t="s">
        <v>408</v>
      </c>
      <c r="T105" s="176" t="s">
        <v>408</v>
      </c>
      <c r="U105" s="176" t="s">
        <v>408</v>
      </c>
      <c r="V105" s="176" t="s">
        <v>408</v>
      </c>
      <c r="W105" s="176" t="s">
        <v>408</v>
      </c>
      <c r="X105" s="176" t="s">
        <v>408</v>
      </c>
      <c r="Y105" s="176" t="s">
        <v>408</v>
      </c>
      <c r="Z105" s="176" t="s">
        <v>408</v>
      </c>
      <c r="AA105" s="176" t="s">
        <v>408</v>
      </c>
      <c r="AB105" s="176" t="s">
        <v>408</v>
      </c>
      <c r="AC105" s="176" t="s">
        <v>408</v>
      </c>
      <c r="AD105" s="176" t="s">
        <v>408</v>
      </c>
      <c r="AE105" s="204"/>
      <c r="AF105" s="202" t="s">
        <v>408</v>
      </c>
      <c r="AG105" s="202" t="s">
        <v>408</v>
      </c>
      <c r="AH105" s="202" t="s">
        <v>408</v>
      </c>
      <c r="AI105" s="202" t="s">
        <v>408</v>
      </c>
      <c r="AJ105" s="202" t="s">
        <v>408</v>
      </c>
      <c r="AK105" s="176">
        <v>33.101999999999997</v>
      </c>
      <c r="AL105" s="203" t="s">
        <v>411</v>
      </c>
    </row>
    <row r="106" spans="1:39" s="190" customFormat="1" ht="24.75" customHeight="1" thickBot="1" x14ac:dyDescent="0.25">
      <c r="A106" s="178" t="s">
        <v>126</v>
      </c>
      <c r="B106" s="178" t="s">
        <v>257</v>
      </c>
      <c r="C106" s="100" t="s">
        <v>284</v>
      </c>
      <c r="D106" s="202"/>
      <c r="E106" s="176" t="s">
        <v>425</v>
      </c>
      <c r="F106" s="176" t="s">
        <v>425</v>
      </c>
      <c r="G106" s="176" t="s">
        <v>425</v>
      </c>
      <c r="H106" s="176" t="s">
        <v>425</v>
      </c>
      <c r="I106" s="176" t="s">
        <v>425</v>
      </c>
      <c r="J106" s="176" t="s">
        <v>425</v>
      </c>
      <c r="K106" s="176" t="s">
        <v>425</v>
      </c>
      <c r="L106" s="176" t="s">
        <v>425</v>
      </c>
      <c r="M106" s="176" t="s">
        <v>425</v>
      </c>
      <c r="N106" s="367" t="s">
        <v>425</v>
      </c>
      <c r="O106" s="176" t="s">
        <v>425</v>
      </c>
      <c r="P106" s="176" t="s">
        <v>425</v>
      </c>
      <c r="Q106" s="176" t="s">
        <v>425</v>
      </c>
      <c r="R106" s="176" t="s">
        <v>425</v>
      </c>
      <c r="S106" s="176" t="s">
        <v>425</v>
      </c>
      <c r="T106" s="176" t="s">
        <v>425</v>
      </c>
      <c r="U106" s="176" t="s">
        <v>425</v>
      </c>
      <c r="V106" s="176" t="s">
        <v>425</v>
      </c>
      <c r="W106" s="176" t="s">
        <v>425</v>
      </c>
      <c r="X106" s="176" t="s">
        <v>425</v>
      </c>
      <c r="Y106" s="176" t="s">
        <v>425</v>
      </c>
      <c r="Z106" s="176" t="s">
        <v>425</v>
      </c>
      <c r="AA106" s="176" t="s">
        <v>425</v>
      </c>
      <c r="AB106" s="176" t="s">
        <v>425</v>
      </c>
      <c r="AC106" s="176" t="s">
        <v>425</v>
      </c>
      <c r="AD106" s="176" t="s">
        <v>425</v>
      </c>
      <c r="AE106" s="204"/>
      <c r="AF106" s="202" t="s">
        <v>425</v>
      </c>
      <c r="AG106" s="202" t="s">
        <v>425</v>
      </c>
      <c r="AH106" s="202" t="s">
        <v>425</v>
      </c>
      <c r="AI106" s="202" t="s">
        <v>425</v>
      </c>
      <c r="AJ106" s="202" t="s">
        <v>425</v>
      </c>
      <c r="AK106" s="202" t="s">
        <v>425</v>
      </c>
      <c r="AL106" s="203" t="s">
        <v>411</v>
      </c>
    </row>
    <row r="107" spans="1:39" s="190" customFormat="1" ht="24.75" customHeight="1" thickBot="1" x14ac:dyDescent="0.25">
      <c r="A107" s="178" t="s">
        <v>126</v>
      </c>
      <c r="B107" s="178" t="s">
        <v>361</v>
      </c>
      <c r="C107" s="100" t="s">
        <v>338</v>
      </c>
      <c r="D107" s="202"/>
      <c r="E107" s="176">
        <v>3.5756610373958143E-2</v>
      </c>
      <c r="F107" s="176">
        <v>0.24523172775576124</v>
      </c>
      <c r="G107" s="176" t="s">
        <v>408</v>
      </c>
      <c r="H107" s="176">
        <v>0.86577077594261453</v>
      </c>
      <c r="I107" s="176" t="s">
        <v>421</v>
      </c>
      <c r="J107" s="176" t="s">
        <v>421</v>
      </c>
      <c r="K107" s="176" t="s">
        <v>421</v>
      </c>
      <c r="L107" s="176" t="s">
        <v>408</v>
      </c>
      <c r="M107" s="176" t="s">
        <v>408</v>
      </c>
      <c r="N107" s="367" t="s">
        <v>408</v>
      </c>
      <c r="O107" s="176" t="s">
        <v>408</v>
      </c>
      <c r="P107" s="176" t="s">
        <v>408</v>
      </c>
      <c r="Q107" s="176" t="s">
        <v>408</v>
      </c>
      <c r="R107" s="176" t="s">
        <v>408</v>
      </c>
      <c r="S107" s="176" t="s">
        <v>408</v>
      </c>
      <c r="T107" s="176" t="s">
        <v>408</v>
      </c>
      <c r="U107" s="176" t="s">
        <v>408</v>
      </c>
      <c r="V107" s="176" t="s">
        <v>408</v>
      </c>
      <c r="W107" s="176" t="s">
        <v>408</v>
      </c>
      <c r="X107" s="176" t="s">
        <v>408</v>
      </c>
      <c r="Y107" s="176" t="s">
        <v>408</v>
      </c>
      <c r="Z107" s="176" t="s">
        <v>408</v>
      </c>
      <c r="AA107" s="176" t="s">
        <v>408</v>
      </c>
      <c r="AB107" s="176" t="s">
        <v>408</v>
      </c>
      <c r="AC107" s="176" t="s">
        <v>408</v>
      </c>
      <c r="AD107" s="176" t="s">
        <v>408</v>
      </c>
      <c r="AE107" s="204"/>
      <c r="AF107" s="202" t="s">
        <v>408</v>
      </c>
      <c r="AG107" s="202" t="s">
        <v>408</v>
      </c>
      <c r="AH107" s="202" t="s">
        <v>408</v>
      </c>
      <c r="AI107" s="202" t="s">
        <v>408</v>
      </c>
      <c r="AJ107" s="202" t="s">
        <v>408</v>
      </c>
      <c r="AK107" s="176">
        <v>5341.5</v>
      </c>
      <c r="AL107" s="203" t="s">
        <v>411</v>
      </c>
    </row>
    <row r="108" spans="1:39" s="190" customFormat="1" ht="24.75" customHeight="1" thickBot="1" x14ac:dyDescent="0.25">
      <c r="A108" s="178" t="s">
        <v>126</v>
      </c>
      <c r="B108" s="178" t="s">
        <v>362</v>
      </c>
      <c r="C108" s="100" t="s">
        <v>339</v>
      </c>
      <c r="D108" s="202"/>
      <c r="E108" s="176">
        <v>1.5828296216522143E-2</v>
      </c>
      <c r="F108" s="176">
        <v>0.12066557246713067</v>
      </c>
      <c r="G108" s="176" t="s">
        <v>408</v>
      </c>
      <c r="H108" s="176">
        <v>0.12848333584441712</v>
      </c>
      <c r="I108" s="176" t="s">
        <v>421</v>
      </c>
      <c r="J108" s="176" t="s">
        <v>421</v>
      </c>
      <c r="K108" s="176" t="s">
        <v>421</v>
      </c>
      <c r="L108" s="176" t="s">
        <v>408</v>
      </c>
      <c r="M108" s="176" t="s">
        <v>408</v>
      </c>
      <c r="N108" s="367" t="s">
        <v>408</v>
      </c>
      <c r="O108" s="176" t="s">
        <v>408</v>
      </c>
      <c r="P108" s="176" t="s">
        <v>408</v>
      </c>
      <c r="Q108" s="176" t="s">
        <v>408</v>
      </c>
      <c r="R108" s="176" t="s">
        <v>408</v>
      </c>
      <c r="S108" s="176" t="s">
        <v>408</v>
      </c>
      <c r="T108" s="176" t="s">
        <v>408</v>
      </c>
      <c r="U108" s="176" t="s">
        <v>408</v>
      </c>
      <c r="V108" s="176" t="s">
        <v>408</v>
      </c>
      <c r="W108" s="176" t="s">
        <v>408</v>
      </c>
      <c r="X108" s="176" t="s">
        <v>408</v>
      </c>
      <c r="Y108" s="176" t="s">
        <v>408</v>
      </c>
      <c r="Z108" s="176" t="s">
        <v>408</v>
      </c>
      <c r="AA108" s="176" t="s">
        <v>408</v>
      </c>
      <c r="AB108" s="176" t="s">
        <v>408</v>
      </c>
      <c r="AC108" s="176" t="s">
        <v>408</v>
      </c>
      <c r="AD108" s="176" t="s">
        <v>408</v>
      </c>
      <c r="AE108" s="204"/>
      <c r="AF108" s="202" t="s">
        <v>408</v>
      </c>
      <c r="AG108" s="202" t="s">
        <v>408</v>
      </c>
      <c r="AH108" s="202" t="s">
        <v>408</v>
      </c>
      <c r="AI108" s="202" t="s">
        <v>408</v>
      </c>
      <c r="AJ108" s="202" t="s">
        <v>408</v>
      </c>
      <c r="AK108" s="176">
        <v>1970</v>
      </c>
      <c r="AL108" s="203" t="s">
        <v>411</v>
      </c>
      <c r="AM108" s="368"/>
    </row>
    <row r="109" spans="1:39" s="190" customFormat="1" ht="24.75" customHeight="1" thickBot="1" x14ac:dyDescent="0.25">
      <c r="A109" s="178" t="s">
        <v>126</v>
      </c>
      <c r="B109" s="178" t="s">
        <v>363</v>
      </c>
      <c r="C109" s="100" t="s">
        <v>322</v>
      </c>
      <c r="D109" s="202"/>
      <c r="E109" s="176">
        <v>1.1880413651571432E-3</v>
      </c>
      <c r="F109" s="176">
        <v>6.0836045990806092E-3</v>
      </c>
      <c r="G109" s="176" t="s">
        <v>408</v>
      </c>
      <c r="H109" s="176">
        <v>9.643739870057141E-3</v>
      </c>
      <c r="I109" s="176" t="s">
        <v>421</v>
      </c>
      <c r="J109" s="176" t="s">
        <v>421</v>
      </c>
      <c r="K109" s="176" t="s">
        <v>421</v>
      </c>
      <c r="L109" s="176" t="s">
        <v>408</v>
      </c>
      <c r="M109" s="176" t="s">
        <v>408</v>
      </c>
      <c r="N109" s="176" t="s">
        <v>408</v>
      </c>
      <c r="O109" s="176" t="s">
        <v>408</v>
      </c>
      <c r="P109" s="176" t="s">
        <v>408</v>
      </c>
      <c r="Q109" s="176" t="s">
        <v>408</v>
      </c>
      <c r="R109" s="176" t="s">
        <v>408</v>
      </c>
      <c r="S109" s="176" t="s">
        <v>408</v>
      </c>
      <c r="T109" s="176" t="s">
        <v>408</v>
      </c>
      <c r="U109" s="176" t="s">
        <v>408</v>
      </c>
      <c r="V109" s="176" t="s">
        <v>408</v>
      </c>
      <c r="W109" s="176" t="s">
        <v>408</v>
      </c>
      <c r="X109" s="176" t="s">
        <v>408</v>
      </c>
      <c r="Y109" s="176" t="s">
        <v>408</v>
      </c>
      <c r="Z109" s="176" t="s">
        <v>408</v>
      </c>
      <c r="AA109" s="176" t="s">
        <v>408</v>
      </c>
      <c r="AB109" s="176" t="s">
        <v>408</v>
      </c>
      <c r="AC109" s="176" t="s">
        <v>408</v>
      </c>
      <c r="AD109" s="176" t="s">
        <v>408</v>
      </c>
      <c r="AE109" s="204"/>
      <c r="AF109" s="202" t="s">
        <v>408</v>
      </c>
      <c r="AG109" s="202" t="s">
        <v>408</v>
      </c>
      <c r="AH109" s="202" t="s">
        <v>408</v>
      </c>
      <c r="AI109" s="202" t="s">
        <v>408</v>
      </c>
      <c r="AJ109" s="202" t="s">
        <v>408</v>
      </c>
      <c r="AK109" s="176">
        <v>60</v>
      </c>
      <c r="AL109" s="203" t="s">
        <v>411</v>
      </c>
    </row>
    <row r="110" spans="1:39" s="190" customFormat="1" ht="24.75" customHeight="1" thickBot="1" x14ac:dyDescent="0.25">
      <c r="A110" s="178" t="s">
        <v>126</v>
      </c>
      <c r="B110" s="178" t="s">
        <v>364</v>
      </c>
      <c r="C110" s="100" t="s">
        <v>323</v>
      </c>
      <c r="D110" s="202"/>
      <c r="E110" s="176">
        <v>8.3135572246769741E-3</v>
      </c>
      <c r="F110" s="176">
        <v>3.9453282848567951E-2</v>
      </c>
      <c r="G110" s="176" t="s">
        <v>408</v>
      </c>
      <c r="H110" s="176">
        <v>0.137482508538535</v>
      </c>
      <c r="I110" s="176" t="s">
        <v>421</v>
      </c>
      <c r="J110" s="176" t="s">
        <v>421</v>
      </c>
      <c r="K110" s="176" t="s">
        <v>421</v>
      </c>
      <c r="L110" s="176" t="s">
        <v>408</v>
      </c>
      <c r="M110" s="176" t="s">
        <v>408</v>
      </c>
      <c r="N110" s="176" t="s">
        <v>408</v>
      </c>
      <c r="O110" s="176" t="s">
        <v>408</v>
      </c>
      <c r="P110" s="176" t="s">
        <v>408</v>
      </c>
      <c r="Q110" s="176" t="s">
        <v>408</v>
      </c>
      <c r="R110" s="176" t="s">
        <v>408</v>
      </c>
      <c r="S110" s="176" t="s">
        <v>408</v>
      </c>
      <c r="T110" s="176" t="s">
        <v>408</v>
      </c>
      <c r="U110" s="176" t="s">
        <v>408</v>
      </c>
      <c r="V110" s="176" t="s">
        <v>408</v>
      </c>
      <c r="W110" s="176" t="s">
        <v>408</v>
      </c>
      <c r="X110" s="176" t="s">
        <v>408</v>
      </c>
      <c r="Y110" s="176" t="s">
        <v>408</v>
      </c>
      <c r="Z110" s="176" t="s">
        <v>408</v>
      </c>
      <c r="AA110" s="176" t="s">
        <v>408</v>
      </c>
      <c r="AB110" s="176" t="s">
        <v>408</v>
      </c>
      <c r="AC110" s="176" t="s">
        <v>408</v>
      </c>
      <c r="AD110" s="176" t="s">
        <v>408</v>
      </c>
      <c r="AE110" s="204"/>
      <c r="AF110" s="202" t="s">
        <v>408</v>
      </c>
      <c r="AG110" s="202" t="s">
        <v>408</v>
      </c>
      <c r="AH110" s="202" t="s">
        <v>408</v>
      </c>
      <c r="AI110" s="202" t="s">
        <v>408</v>
      </c>
      <c r="AJ110" s="202" t="s">
        <v>408</v>
      </c>
      <c r="AK110" s="176">
        <v>1641.7</v>
      </c>
      <c r="AL110" s="203" t="s">
        <v>411</v>
      </c>
    </row>
    <row r="111" spans="1:39" s="190" customFormat="1" ht="24.75" customHeight="1" thickBot="1" x14ac:dyDescent="0.25">
      <c r="A111" s="178" t="s">
        <v>126</v>
      </c>
      <c r="B111" s="178" t="s">
        <v>365</v>
      </c>
      <c r="C111" s="100" t="s">
        <v>285</v>
      </c>
      <c r="D111" s="202"/>
      <c r="E111" s="176">
        <v>8.2088066431184104E-2</v>
      </c>
      <c r="F111" s="176">
        <v>2.6051113868377174</v>
      </c>
      <c r="G111" s="176" t="s">
        <v>408</v>
      </c>
      <c r="H111" s="176">
        <v>3.6927140946738373</v>
      </c>
      <c r="I111" s="176" t="s">
        <v>421</v>
      </c>
      <c r="J111" s="176" t="s">
        <v>421</v>
      </c>
      <c r="K111" s="176" t="s">
        <v>421</v>
      </c>
      <c r="L111" s="176" t="s">
        <v>408</v>
      </c>
      <c r="M111" s="176" t="s">
        <v>408</v>
      </c>
      <c r="N111" s="176" t="s">
        <v>408</v>
      </c>
      <c r="O111" s="176" t="s">
        <v>408</v>
      </c>
      <c r="P111" s="176" t="s">
        <v>408</v>
      </c>
      <c r="Q111" s="176" t="s">
        <v>408</v>
      </c>
      <c r="R111" s="176" t="s">
        <v>408</v>
      </c>
      <c r="S111" s="176" t="s">
        <v>408</v>
      </c>
      <c r="T111" s="176" t="s">
        <v>408</v>
      </c>
      <c r="U111" s="176" t="s">
        <v>408</v>
      </c>
      <c r="V111" s="176" t="s">
        <v>408</v>
      </c>
      <c r="W111" s="176" t="s">
        <v>408</v>
      </c>
      <c r="X111" s="176" t="s">
        <v>408</v>
      </c>
      <c r="Y111" s="176" t="s">
        <v>408</v>
      </c>
      <c r="Z111" s="176" t="s">
        <v>408</v>
      </c>
      <c r="AA111" s="176" t="s">
        <v>408</v>
      </c>
      <c r="AB111" s="176" t="s">
        <v>408</v>
      </c>
      <c r="AC111" s="176" t="s">
        <v>408</v>
      </c>
      <c r="AD111" s="176" t="s">
        <v>408</v>
      </c>
      <c r="AE111" s="204"/>
      <c r="AF111" s="202" t="s">
        <v>408</v>
      </c>
      <c r="AG111" s="202" t="s">
        <v>408</v>
      </c>
      <c r="AH111" s="202" t="s">
        <v>408</v>
      </c>
      <c r="AI111" s="202" t="s">
        <v>408</v>
      </c>
      <c r="AJ111" s="202" t="s">
        <v>408</v>
      </c>
      <c r="AK111" s="176">
        <v>7095.8519999999999</v>
      </c>
      <c r="AL111" s="203" t="s">
        <v>411</v>
      </c>
    </row>
    <row r="112" spans="1:39" s="190" customFormat="1" ht="24.75" customHeight="1" thickBot="1" x14ac:dyDescent="0.25">
      <c r="A112" s="178" t="s">
        <v>136</v>
      </c>
      <c r="B112" s="178" t="s">
        <v>303</v>
      </c>
      <c r="C112" s="100" t="s">
        <v>304</v>
      </c>
      <c r="D112" s="202"/>
      <c r="E112" s="176">
        <v>7.0684196092730991</v>
      </c>
      <c r="F112" s="176" t="s">
        <v>408</v>
      </c>
      <c r="G112" s="176" t="s">
        <v>408</v>
      </c>
      <c r="H112" s="176">
        <v>2.708342721358818</v>
      </c>
      <c r="I112" s="176" t="s">
        <v>422</v>
      </c>
      <c r="J112" s="176" t="s">
        <v>422</v>
      </c>
      <c r="K112" s="176" t="s">
        <v>422</v>
      </c>
      <c r="L112" s="176" t="s">
        <v>408</v>
      </c>
      <c r="M112" s="176" t="s">
        <v>408</v>
      </c>
      <c r="N112" s="176" t="s">
        <v>408</v>
      </c>
      <c r="O112" s="176" t="s">
        <v>408</v>
      </c>
      <c r="P112" s="176" t="s">
        <v>408</v>
      </c>
      <c r="Q112" s="176" t="s">
        <v>408</v>
      </c>
      <c r="R112" s="176" t="s">
        <v>408</v>
      </c>
      <c r="S112" s="176" t="s">
        <v>408</v>
      </c>
      <c r="T112" s="176" t="s">
        <v>408</v>
      </c>
      <c r="U112" s="176" t="s">
        <v>408</v>
      </c>
      <c r="V112" s="176" t="s">
        <v>408</v>
      </c>
      <c r="W112" s="176" t="s">
        <v>408</v>
      </c>
      <c r="X112" s="176" t="s">
        <v>408</v>
      </c>
      <c r="Y112" s="176" t="s">
        <v>408</v>
      </c>
      <c r="Z112" s="176" t="s">
        <v>408</v>
      </c>
      <c r="AA112" s="176" t="s">
        <v>408</v>
      </c>
      <c r="AB112" s="176" t="s">
        <v>408</v>
      </c>
      <c r="AC112" s="176" t="s">
        <v>408</v>
      </c>
      <c r="AD112" s="176" t="s">
        <v>408</v>
      </c>
      <c r="AE112" s="204"/>
      <c r="AF112" s="202" t="s">
        <v>408</v>
      </c>
      <c r="AG112" s="202" t="s">
        <v>408</v>
      </c>
      <c r="AH112" s="202" t="s">
        <v>408</v>
      </c>
      <c r="AI112" s="202" t="s">
        <v>408</v>
      </c>
      <c r="AJ112" s="202" t="s">
        <v>408</v>
      </c>
      <c r="AK112" s="176">
        <v>177.23400000000001</v>
      </c>
      <c r="AL112" s="203" t="s">
        <v>446</v>
      </c>
    </row>
    <row r="113" spans="1:38" s="190" customFormat="1" ht="24.75" customHeight="1" thickBot="1" x14ac:dyDescent="0.25">
      <c r="A113" s="178" t="s">
        <v>136</v>
      </c>
      <c r="B113" s="178" t="s">
        <v>254</v>
      </c>
      <c r="C113" s="100" t="s">
        <v>143</v>
      </c>
      <c r="D113" s="202"/>
      <c r="E113" s="176">
        <v>3.4384628915847508</v>
      </c>
      <c r="F113" s="176">
        <v>3.7710117292748464</v>
      </c>
      <c r="G113" s="176" t="s">
        <v>408</v>
      </c>
      <c r="H113" s="176">
        <v>9.1115444466871942</v>
      </c>
      <c r="I113" s="176" t="s">
        <v>408</v>
      </c>
      <c r="J113" s="176" t="s">
        <v>408</v>
      </c>
      <c r="K113" s="176" t="s">
        <v>408</v>
      </c>
      <c r="L113" s="176" t="s">
        <v>408</v>
      </c>
      <c r="M113" s="176" t="s">
        <v>408</v>
      </c>
      <c r="N113" s="176" t="s">
        <v>408</v>
      </c>
      <c r="O113" s="176" t="s">
        <v>408</v>
      </c>
      <c r="P113" s="176" t="s">
        <v>408</v>
      </c>
      <c r="Q113" s="176" t="s">
        <v>408</v>
      </c>
      <c r="R113" s="176" t="s">
        <v>408</v>
      </c>
      <c r="S113" s="176" t="s">
        <v>408</v>
      </c>
      <c r="T113" s="176" t="s">
        <v>408</v>
      </c>
      <c r="U113" s="176" t="s">
        <v>408</v>
      </c>
      <c r="V113" s="176" t="s">
        <v>408</v>
      </c>
      <c r="W113" s="176" t="s">
        <v>408</v>
      </c>
      <c r="X113" s="176" t="s">
        <v>408</v>
      </c>
      <c r="Y113" s="176" t="s">
        <v>408</v>
      </c>
      <c r="Z113" s="176" t="s">
        <v>408</v>
      </c>
      <c r="AA113" s="176" t="s">
        <v>408</v>
      </c>
      <c r="AB113" s="176" t="s">
        <v>408</v>
      </c>
      <c r="AC113" s="176" t="s">
        <v>408</v>
      </c>
      <c r="AD113" s="176" t="s">
        <v>408</v>
      </c>
      <c r="AE113" s="204"/>
      <c r="AF113" s="202" t="s">
        <v>408</v>
      </c>
      <c r="AG113" s="202" t="s">
        <v>408</v>
      </c>
      <c r="AH113" s="202" t="s">
        <v>408</v>
      </c>
      <c r="AI113" s="202" t="s">
        <v>408</v>
      </c>
      <c r="AJ113" s="202" t="s">
        <v>408</v>
      </c>
      <c r="AK113" s="202" t="s">
        <v>408</v>
      </c>
      <c r="AL113" s="203" t="s">
        <v>408</v>
      </c>
    </row>
    <row r="114" spans="1:38" s="190" customFormat="1" ht="24.75" customHeight="1" thickBot="1" x14ac:dyDescent="0.25">
      <c r="A114" s="178" t="s">
        <v>136</v>
      </c>
      <c r="B114" s="178" t="s">
        <v>255</v>
      </c>
      <c r="C114" s="100" t="s">
        <v>144</v>
      </c>
      <c r="D114" s="202"/>
      <c r="E114" s="176" t="s">
        <v>421</v>
      </c>
      <c r="F114" s="176" t="s">
        <v>408</v>
      </c>
      <c r="G114" s="176" t="s">
        <v>408</v>
      </c>
      <c r="H114" s="176" t="s">
        <v>421</v>
      </c>
      <c r="I114" s="176" t="s">
        <v>408</v>
      </c>
      <c r="J114" s="176" t="s">
        <v>408</v>
      </c>
      <c r="K114" s="176" t="s">
        <v>408</v>
      </c>
      <c r="L114" s="176" t="s">
        <v>408</v>
      </c>
      <c r="M114" s="176" t="s">
        <v>408</v>
      </c>
      <c r="N114" s="176" t="s">
        <v>408</v>
      </c>
      <c r="O114" s="176" t="s">
        <v>408</v>
      </c>
      <c r="P114" s="176" t="s">
        <v>408</v>
      </c>
      <c r="Q114" s="176" t="s">
        <v>408</v>
      </c>
      <c r="R114" s="176" t="s">
        <v>408</v>
      </c>
      <c r="S114" s="176" t="s">
        <v>408</v>
      </c>
      <c r="T114" s="176" t="s">
        <v>408</v>
      </c>
      <c r="U114" s="176" t="s">
        <v>408</v>
      </c>
      <c r="V114" s="176" t="s">
        <v>408</v>
      </c>
      <c r="W114" s="176" t="s">
        <v>408</v>
      </c>
      <c r="X114" s="176" t="s">
        <v>408</v>
      </c>
      <c r="Y114" s="176" t="s">
        <v>408</v>
      </c>
      <c r="Z114" s="176" t="s">
        <v>408</v>
      </c>
      <c r="AA114" s="176" t="s">
        <v>408</v>
      </c>
      <c r="AB114" s="176" t="s">
        <v>408</v>
      </c>
      <c r="AC114" s="176" t="s">
        <v>408</v>
      </c>
      <c r="AD114" s="176" t="s">
        <v>408</v>
      </c>
      <c r="AE114" s="204"/>
      <c r="AF114" s="202" t="s">
        <v>408</v>
      </c>
      <c r="AG114" s="202" t="s">
        <v>408</v>
      </c>
      <c r="AH114" s="202" t="s">
        <v>408</v>
      </c>
      <c r="AI114" s="202" t="s">
        <v>408</v>
      </c>
      <c r="AJ114" s="202" t="s">
        <v>408</v>
      </c>
      <c r="AK114" s="202" t="s">
        <v>408</v>
      </c>
      <c r="AL114" s="203" t="s">
        <v>442</v>
      </c>
    </row>
    <row r="115" spans="1:38" s="190" customFormat="1" ht="24.75" customHeight="1" thickBot="1" x14ac:dyDescent="0.25">
      <c r="A115" s="178" t="s">
        <v>136</v>
      </c>
      <c r="B115" s="178" t="s">
        <v>256</v>
      </c>
      <c r="C115" s="100" t="s">
        <v>366</v>
      </c>
      <c r="D115" s="202"/>
      <c r="E115" s="176" t="s">
        <v>423</v>
      </c>
      <c r="F115" s="176" t="s">
        <v>423</v>
      </c>
      <c r="G115" s="176" t="s">
        <v>423</v>
      </c>
      <c r="H115" s="176" t="s">
        <v>423</v>
      </c>
      <c r="I115" s="176" t="s">
        <v>423</v>
      </c>
      <c r="J115" s="176" t="s">
        <v>423</v>
      </c>
      <c r="K115" s="176" t="s">
        <v>423</v>
      </c>
      <c r="L115" s="176" t="s">
        <v>423</v>
      </c>
      <c r="M115" s="176" t="s">
        <v>423</v>
      </c>
      <c r="N115" s="176" t="s">
        <v>423</v>
      </c>
      <c r="O115" s="176" t="s">
        <v>423</v>
      </c>
      <c r="P115" s="176" t="s">
        <v>423</v>
      </c>
      <c r="Q115" s="176" t="s">
        <v>423</v>
      </c>
      <c r="R115" s="176" t="s">
        <v>423</v>
      </c>
      <c r="S115" s="176" t="s">
        <v>423</v>
      </c>
      <c r="T115" s="176" t="s">
        <v>423</v>
      </c>
      <c r="U115" s="176" t="s">
        <v>423</v>
      </c>
      <c r="V115" s="176" t="s">
        <v>423</v>
      </c>
      <c r="W115" s="176" t="s">
        <v>423</v>
      </c>
      <c r="X115" s="176" t="s">
        <v>423</v>
      </c>
      <c r="Y115" s="176" t="s">
        <v>423</v>
      </c>
      <c r="Z115" s="176" t="s">
        <v>423</v>
      </c>
      <c r="AA115" s="176" t="s">
        <v>423</v>
      </c>
      <c r="AB115" s="176" t="s">
        <v>423</v>
      </c>
      <c r="AC115" s="176" t="s">
        <v>423</v>
      </c>
      <c r="AD115" s="176" t="s">
        <v>423</v>
      </c>
      <c r="AE115" s="204"/>
      <c r="AF115" s="202" t="s">
        <v>423</v>
      </c>
      <c r="AG115" s="202" t="s">
        <v>423</v>
      </c>
      <c r="AH115" s="202" t="s">
        <v>423</v>
      </c>
      <c r="AI115" s="202" t="s">
        <v>423</v>
      </c>
      <c r="AJ115" s="202" t="s">
        <v>423</v>
      </c>
      <c r="AK115" s="202" t="s">
        <v>423</v>
      </c>
      <c r="AL115" s="203" t="s">
        <v>442</v>
      </c>
    </row>
    <row r="116" spans="1:38" s="190" customFormat="1" ht="24.75" customHeight="1" thickBot="1" x14ac:dyDescent="0.25">
      <c r="A116" s="178" t="s">
        <v>136</v>
      </c>
      <c r="B116" s="178" t="s">
        <v>260</v>
      </c>
      <c r="C116" s="100" t="s">
        <v>302</v>
      </c>
      <c r="D116" s="136"/>
      <c r="E116" s="176">
        <v>0.94949114211730457</v>
      </c>
      <c r="F116" s="176">
        <v>0.15528871345858045</v>
      </c>
      <c r="G116" s="176" t="s">
        <v>408</v>
      </c>
      <c r="H116" s="176">
        <v>1.3220077176700102</v>
      </c>
      <c r="I116" s="176" t="s">
        <v>408</v>
      </c>
      <c r="J116" s="176" t="s">
        <v>408</v>
      </c>
      <c r="K116" s="176" t="s">
        <v>408</v>
      </c>
      <c r="L116" s="176" t="s">
        <v>408</v>
      </c>
      <c r="M116" s="176" t="s">
        <v>408</v>
      </c>
      <c r="N116" s="176" t="s">
        <v>408</v>
      </c>
      <c r="O116" s="176" t="s">
        <v>408</v>
      </c>
      <c r="P116" s="176" t="s">
        <v>408</v>
      </c>
      <c r="Q116" s="176" t="s">
        <v>408</v>
      </c>
      <c r="R116" s="176" t="s">
        <v>408</v>
      </c>
      <c r="S116" s="176" t="s">
        <v>408</v>
      </c>
      <c r="T116" s="176" t="s">
        <v>408</v>
      </c>
      <c r="U116" s="176" t="s">
        <v>408</v>
      </c>
      <c r="V116" s="176" t="s">
        <v>408</v>
      </c>
      <c r="W116" s="176" t="s">
        <v>408</v>
      </c>
      <c r="X116" s="176" t="s">
        <v>408</v>
      </c>
      <c r="Y116" s="176" t="s">
        <v>408</v>
      </c>
      <c r="Z116" s="176" t="s">
        <v>408</v>
      </c>
      <c r="AA116" s="176" t="s">
        <v>408</v>
      </c>
      <c r="AB116" s="176" t="s">
        <v>408</v>
      </c>
      <c r="AC116" s="176" t="s">
        <v>408</v>
      </c>
      <c r="AD116" s="176" t="s">
        <v>408</v>
      </c>
      <c r="AE116" s="204"/>
      <c r="AF116" s="202" t="s">
        <v>408</v>
      </c>
      <c r="AG116" s="202" t="s">
        <v>408</v>
      </c>
      <c r="AH116" s="202" t="s">
        <v>408</v>
      </c>
      <c r="AI116" s="202" t="s">
        <v>408</v>
      </c>
      <c r="AJ116" s="202" t="s">
        <v>408</v>
      </c>
      <c r="AK116" s="202" t="s">
        <v>408</v>
      </c>
      <c r="AL116" s="203" t="s">
        <v>442</v>
      </c>
    </row>
    <row r="117" spans="1:38" s="190" customFormat="1" ht="24.75" customHeight="1" thickBot="1" x14ac:dyDescent="0.25">
      <c r="A117" s="178" t="s">
        <v>136</v>
      </c>
      <c r="B117" s="178" t="s">
        <v>306</v>
      </c>
      <c r="C117" s="100" t="s">
        <v>307</v>
      </c>
      <c r="D117" s="202"/>
      <c r="E117" s="176" t="s">
        <v>408</v>
      </c>
      <c r="F117" s="176" t="s">
        <v>408</v>
      </c>
      <c r="G117" s="176" t="s">
        <v>408</v>
      </c>
      <c r="H117" s="176" t="s">
        <v>408</v>
      </c>
      <c r="I117" s="176" t="s">
        <v>408</v>
      </c>
      <c r="J117" s="176" t="s">
        <v>408</v>
      </c>
      <c r="K117" s="176" t="s">
        <v>408</v>
      </c>
      <c r="L117" s="176" t="s">
        <v>408</v>
      </c>
      <c r="M117" s="176" t="s">
        <v>408</v>
      </c>
      <c r="N117" s="176" t="s">
        <v>408</v>
      </c>
      <c r="O117" s="176" t="s">
        <v>408</v>
      </c>
      <c r="P117" s="176" t="s">
        <v>408</v>
      </c>
      <c r="Q117" s="176" t="s">
        <v>408</v>
      </c>
      <c r="R117" s="176" t="s">
        <v>408</v>
      </c>
      <c r="S117" s="176" t="s">
        <v>408</v>
      </c>
      <c r="T117" s="176" t="s">
        <v>408</v>
      </c>
      <c r="U117" s="176" t="s">
        <v>408</v>
      </c>
      <c r="V117" s="176" t="s">
        <v>408</v>
      </c>
      <c r="W117" s="176" t="s">
        <v>408</v>
      </c>
      <c r="X117" s="176" t="s">
        <v>408</v>
      </c>
      <c r="Y117" s="176" t="s">
        <v>408</v>
      </c>
      <c r="Z117" s="176" t="s">
        <v>408</v>
      </c>
      <c r="AA117" s="176" t="s">
        <v>408</v>
      </c>
      <c r="AB117" s="176" t="s">
        <v>408</v>
      </c>
      <c r="AC117" s="176" t="s">
        <v>408</v>
      </c>
      <c r="AD117" s="176" t="s">
        <v>408</v>
      </c>
      <c r="AE117" s="204"/>
      <c r="AF117" s="202" t="s">
        <v>408</v>
      </c>
      <c r="AG117" s="202" t="s">
        <v>408</v>
      </c>
      <c r="AH117" s="202" t="s">
        <v>408</v>
      </c>
      <c r="AI117" s="202" t="s">
        <v>408</v>
      </c>
      <c r="AJ117" s="202" t="s">
        <v>408</v>
      </c>
      <c r="AK117" s="202" t="s">
        <v>408</v>
      </c>
      <c r="AL117" s="203" t="s">
        <v>442</v>
      </c>
    </row>
    <row r="118" spans="1:38" s="190" customFormat="1" ht="24.75" customHeight="1" thickBot="1" x14ac:dyDescent="0.25">
      <c r="A118" s="178" t="s">
        <v>136</v>
      </c>
      <c r="B118" s="178" t="s">
        <v>262</v>
      </c>
      <c r="C118" s="100" t="s">
        <v>305</v>
      </c>
      <c r="D118" s="202"/>
      <c r="E118" s="176" t="s">
        <v>408</v>
      </c>
      <c r="F118" s="176" t="s">
        <v>408</v>
      </c>
      <c r="G118" s="176" t="s">
        <v>408</v>
      </c>
      <c r="H118" s="176" t="s">
        <v>408</v>
      </c>
      <c r="I118" s="176" t="s">
        <v>408</v>
      </c>
      <c r="J118" s="176" t="s">
        <v>408</v>
      </c>
      <c r="K118" s="176" t="s">
        <v>408</v>
      </c>
      <c r="L118" s="176" t="s">
        <v>408</v>
      </c>
      <c r="M118" s="176" t="s">
        <v>408</v>
      </c>
      <c r="N118" s="176" t="s">
        <v>408</v>
      </c>
      <c r="O118" s="176" t="s">
        <v>408</v>
      </c>
      <c r="P118" s="176" t="s">
        <v>408</v>
      </c>
      <c r="Q118" s="176" t="s">
        <v>408</v>
      </c>
      <c r="R118" s="176" t="s">
        <v>408</v>
      </c>
      <c r="S118" s="176" t="s">
        <v>408</v>
      </c>
      <c r="T118" s="176" t="s">
        <v>408</v>
      </c>
      <c r="U118" s="176" t="s">
        <v>408</v>
      </c>
      <c r="V118" s="176" t="s">
        <v>408</v>
      </c>
      <c r="W118" s="176" t="s">
        <v>408</v>
      </c>
      <c r="X118" s="176" t="s">
        <v>408</v>
      </c>
      <c r="Y118" s="176" t="s">
        <v>408</v>
      </c>
      <c r="Z118" s="176" t="s">
        <v>408</v>
      </c>
      <c r="AA118" s="176" t="s">
        <v>408</v>
      </c>
      <c r="AB118" s="176" t="s">
        <v>408</v>
      </c>
      <c r="AC118" s="176" t="s">
        <v>408</v>
      </c>
      <c r="AD118" s="176" t="s">
        <v>408</v>
      </c>
      <c r="AE118" s="204"/>
      <c r="AF118" s="202" t="s">
        <v>408</v>
      </c>
      <c r="AG118" s="202" t="s">
        <v>408</v>
      </c>
      <c r="AH118" s="202" t="s">
        <v>408</v>
      </c>
      <c r="AI118" s="202" t="s">
        <v>408</v>
      </c>
      <c r="AJ118" s="202" t="s">
        <v>408</v>
      </c>
      <c r="AK118" s="202" t="s">
        <v>408</v>
      </c>
      <c r="AL118" s="203" t="s">
        <v>442</v>
      </c>
    </row>
    <row r="119" spans="1:38" s="190" customFormat="1" ht="24.75" customHeight="1" thickBot="1" x14ac:dyDescent="0.25">
      <c r="A119" s="178" t="s">
        <v>136</v>
      </c>
      <c r="B119" s="178" t="s">
        <v>261</v>
      </c>
      <c r="C119" s="100" t="s">
        <v>157</v>
      </c>
      <c r="D119" s="202"/>
      <c r="E119" s="176" t="s">
        <v>408</v>
      </c>
      <c r="F119" s="176" t="s">
        <v>408</v>
      </c>
      <c r="G119" s="176" t="s">
        <v>408</v>
      </c>
      <c r="H119" s="176" t="s">
        <v>408</v>
      </c>
      <c r="I119" s="176" t="s">
        <v>421</v>
      </c>
      <c r="J119" s="176" t="s">
        <v>421</v>
      </c>
      <c r="K119" s="176" t="s">
        <v>421</v>
      </c>
      <c r="L119" s="176" t="s">
        <v>408</v>
      </c>
      <c r="M119" s="176" t="s">
        <v>408</v>
      </c>
      <c r="N119" s="176" t="s">
        <v>408</v>
      </c>
      <c r="O119" s="176" t="s">
        <v>408</v>
      </c>
      <c r="P119" s="176" t="s">
        <v>408</v>
      </c>
      <c r="Q119" s="176" t="s">
        <v>408</v>
      </c>
      <c r="R119" s="176" t="s">
        <v>408</v>
      </c>
      <c r="S119" s="176" t="s">
        <v>408</v>
      </c>
      <c r="T119" s="176" t="s">
        <v>408</v>
      </c>
      <c r="U119" s="176" t="s">
        <v>408</v>
      </c>
      <c r="V119" s="176" t="s">
        <v>408</v>
      </c>
      <c r="W119" s="176" t="s">
        <v>408</v>
      </c>
      <c r="X119" s="176" t="s">
        <v>408</v>
      </c>
      <c r="Y119" s="176" t="s">
        <v>408</v>
      </c>
      <c r="Z119" s="176" t="s">
        <v>408</v>
      </c>
      <c r="AA119" s="176" t="s">
        <v>408</v>
      </c>
      <c r="AB119" s="176" t="s">
        <v>408</v>
      </c>
      <c r="AC119" s="176" t="s">
        <v>408</v>
      </c>
      <c r="AD119" s="176" t="s">
        <v>408</v>
      </c>
      <c r="AE119" s="204"/>
      <c r="AF119" s="202" t="s">
        <v>408</v>
      </c>
      <c r="AG119" s="202" t="s">
        <v>408</v>
      </c>
      <c r="AH119" s="202" t="s">
        <v>408</v>
      </c>
      <c r="AI119" s="202" t="s">
        <v>408</v>
      </c>
      <c r="AJ119" s="202" t="s">
        <v>408</v>
      </c>
      <c r="AK119" s="202" t="s">
        <v>408</v>
      </c>
      <c r="AL119" s="203" t="s">
        <v>442</v>
      </c>
    </row>
    <row r="120" spans="1:38" s="190" customFormat="1" ht="24.75" customHeight="1" thickBot="1" x14ac:dyDescent="0.25">
      <c r="A120" s="178" t="s">
        <v>136</v>
      </c>
      <c r="B120" s="178" t="s">
        <v>267</v>
      </c>
      <c r="C120" s="100" t="s">
        <v>101</v>
      </c>
      <c r="D120" s="202"/>
      <c r="E120" s="176" t="s">
        <v>408</v>
      </c>
      <c r="F120" s="176" t="s">
        <v>408</v>
      </c>
      <c r="G120" s="176" t="s">
        <v>408</v>
      </c>
      <c r="H120" s="176" t="s">
        <v>408</v>
      </c>
      <c r="I120" s="176" t="s">
        <v>408</v>
      </c>
      <c r="J120" s="176" t="s">
        <v>408</v>
      </c>
      <c r="K120" s="176" t="s">
        <v>408</v>
      </c>
      <c r="L120" s="176" t="s">
        <v>408</v>
      </c>
      <c r="M120" s="176" t="s">
        <v>408</v>
      </c>
      <c r="N120" s="176" t="s">
        <v>408</v>
      </c>
      <c r="O120" s="176" t="s">
        <v>408</v>
      </c>
      <c r="P120" s="176" t="s">
        <v>408</v>
      </c>
      <c r="Q120" s="176" t="s">
        <v>408</v>
      </c>
      <c r="R120" s="176" t="s">
        <v>408</v>
      </c>
      <c r="S120" s="176" t="s">
        <v>408</v>
      </c>
      <c r="T120" s="176" t="s">
        <v>408</v>
      </c>
      <c r="U120" s="176" t="s">
        <v>408</v>
      </c>
      <c r="V120" s="176" t="s">
        <v>408</v>
      </c>
      <c r="W120" s="176" t="s">
        <v>408</v>
      </c>
      <c r="X120" s="176" t="s">
        <v>408</v>
      </c>
      <c r="Y120" s="176" t="s">
        <v>408</v>
      </c>
      <c r="Z120" s="176" t="s">
        <v>408</v>
      </c>
      <c r="AA120" s="176" t="s">
        <v>408</v>
      </c>
      <c r="AB120" s="176" t="s">
        <v>408</v>
      </c>
      <c r="AC120" s="176" t="s">
        <v>408</v>
      </c>
      <c r="AD120" s="176" t="s">
        <v>408</v>
      </c>
      <c r="AE120" s="204"/>
      <c r="AF120" s="202" t="s">
        <v>408</v>
      </c>
      <c r="AG120" s="202" t="s">
        <v>408</v>
      </c>
      <c r="AH120" s="202" t="s">
        <v>408</v>
      </c>
      <c r="AI120" s="202" t="s">
        <v>408</v>
      </c>
      <c r="AJ120" s="202" t="s">
        <v>408</v>
      </c>
      <c r="AK120" s="202" t="s">
        <v>408</v>
      </c>
      <c r="AL120" s="203" t="s">
        <v>442</v>
      </c>
    </row>
    <row r="121" spans="1:38" s="190" customFormat="1" ht="24.75" customHeight="1" thickBot="1" x14ac:dyDescent="0.25">
      <c r="A121" s="178" t="s">
        <v>136</v>
      </c>
      <c r="B121" s="178" t="s">
        <v>258</v>
      </c>
      <c r="C121" s="100" t="s">
        <v>309</v>
      </c>
      <c r="D121" s="202" t="s">
        <v>7</v>
      </c>
      <c r="E121" s="176" t="s">
        <v>408</v>
      </c>
      <c r="F121" s="176">
        <v>1.0347785303385333</v>
      </c>
      <c r="G121" s="176" t="s">
        <v>408</v>
      </c>
      <c r="H121" s="176" t="s">
        <v>408</v>
      </c>
      <c r="I121" s="176" t="s">
        <v>408</v>
      </c>
      <c r="J121" s="176" t="s">
        <v>408</v>
      </c>
      <c r="K121" s="176" t="s">
        <v>408</v>
      </c>
      <c r="L121" s="176" t="s">
        <v>408</v>
      </c>
      <c r="M121" s="176" t="s">
        <v>408</v>
      </c>
      <c r="N121" s="176" t="s">
        <v>408</v>
      </c>
      <c r="O121" s="176" t="s">
        <v>408</v>
      </c>
      <c r="P121" s="176" t="s">
        <v>408</v>
      </c>
      <c r="Q121" s="176" t="s">
        <v>408</v>
      </c>
      <c r="R121" s="176" t="s">
        <v>408</v>
      </c>
      <c r="S121" s="176" t="s">
        <v>408</v>
      </c>
      <c r="T121" s="176" t="s">
        <v>408</v>
      </c>
      <c r="U121" s="176" t="s">
        <v>408</v>
      </c>
      <c r="V121" s="176" t="s">
        <v>408</v>
      </c>
      <c r="W121" s="176" t="s">
        <v>408</v>
      </c>
      <c r="X121" s="176" t="s">
        <v>408</v>
      </c>
      <c r="Y121" s="176" t="s">
        <v>408</v>
      </c>
      <c r="Z121" s="176" t="s">
        <v>408</v>
      </c>
      <c r="AA121" s="176" t="s">
        <v>408</v>
      </c>
      <c r="AB121" s="176" t="s">
        <v>408</v>
      </c>
      <c r="AC121" s="176" t="s">
        <v>408</v>
      </c>
      <c r="AD121" s="176" t="s">
        <v>408</v>
      </c>
      <c r="AE121" s="204"/>
      <c r="AF121" s="202" t="s">
        <v>408</v>
      </c>
      <c r="AG121" s="202" t="s">
        <v>408</v>
      </c>
      <c r="AH121" s="202" t="s">
        <v>408</v>
      </c>
      <c r="AI121" s="202" t="s">
        <v>408</v>
      </c>
      <c r="AJ121" s="202" t="s">
        <v>408</v>
      </c>
      <c r="AK121" s="202" t="s">
        <v>408</v>
      </c>
      <c r="AL121" s="203" t="s">
        <v>442</v>
      </c>
    </row>
    <row r="122" spans="1:38" s="190" customFormat="1" ht="24.75" customHeight="1" thickBot="1" x14ac:dyDescent="0.25">
      <c r="A122" s="178" t="s">
        <v>136</v>
      </c>
      <c r="B122" s="178" t="s">
        <v>259</v>
      </c>
      <c r="C122" s="100" t="s">
        <v>145</v>
      </c>
      <c r="D122" s="202"/>
      <c r="E122" s="176" t="s">
        <v>408</v>
      </c>
      <c r="F122" s="176" t="s">
        <v>408</v>
      </c>
      <c r="G122" s="176" t="s">
        <v>408</v>
      </c>
      <c r="H122" s="176" t="s">
        <v>408</v>
      </c>
      <c r="I122" s="176" t="s">
        <v>408</v>
      </c>
      <c r="J122" s="176" t="s">
        <v>408</v>
      </c>
      <c r="K122" s="176" t="s">
        <v>408</v>
      </c>
      <c r="L122" s="176" t="s">
        <v>408</v>
      </c>
      <c r="M122" s="176" t="s">
        <v>408</v>
      </c>
      <c r="N122" s="176" t="s">
        <v>408</v>
      </c>
      <c r="O122" s="176" t="s">
        <v>408</v>
      </c>
      <c r="P122" s="176" t="s">
        <v>408</v>
      </c>
      <c r="Q122" s="176" t="s">
        <v>408</v>
      </c>
      <c r="R122" s="176" t="s">
        <v>408</v>
      </c>
      <c r="S122" s="176" t="s">
        <v>408</v>
      </c>
      <c r="T122" s="176" t="s">
        <v>408</v>
      </c>
      <c r="U122" s="176" t="s">
        <v>408</v>
      </c>
      <c r="V122" s="176" t="s">
        <v>408</v>
      </c>
      <c r="W122" s="176" t="s">
        <v>408</v>
      </c>
      <c r="X122" s="176" t="s">
        <v>408</v>
      </c>
      <c r="Y122" s="176" t="s">
        <v>408</v>
      </c>
      <c r="Z122" s="176" t="s">
        <v>408</v>
      </c>
      <c r="AA122" s="176" t="s">
        <v>408</v>
      </c>
      <c r="AB122" s="176" t="s">
        <v>408</v>
      </c>
      <c r="AC122" s="176" t="s">
        <v>421</v>
      </c>
      <c r="AD122" s="176" t="s">
        <v>408</v>
      </c>
      <c r="AE122" s="204"/>
      <c r="AF122" s="202" t="s">
        <v>408</v>
      </c>
      <c r="AG122" s="202" t="s">
        <v>408</v>
      </c>
      <c r="AH122" s="202" t="s">
        <v>408</v>
      </c>
      <c r="AI122" s="202" t="s">
        <v>408</v>
      </c>
      <c r="AJ122" s="202" t="s">
        <v>408</v>
      </c>
      <c r="AK122" s="202" t="s">
        <v>408</v>
      </c>
      <c r="AL122" s="203" t="s">
        <v>442</v>
      </c>
    </row>
    <row r="123" spans="1:38" s="190" customFormat="1" ht="24.75" customHeight="1" thickBot="1" x14ac:dyDescent="0.25">
      <c r="A123" s="178" t="s">
        <v>136</v>
      </c>
      <c r="B123" s="178" t="s">
        <v>239</v>
      </c>
      <c r="C123" s="100" t="s">
        <v>308</v>
      </c>
      <c r="D123" s="202"/>
      <c r="E123" s="176" t="s">
        <v>421</v>
      </c>
      <c r="F123" s="176" t="s">
        <v>421</v>
      </c>
      <c r="G123" s="176" t="s">
        <v>421</v>
      </c>
      <c r="H123" s="176">
        <v>6.9000000000000006E-2</v>
      </c>
      <c r="I123" s="176" t="s">
        <v>421</v>
      </c>
      <c r="J123" s="176" t="s">
        <v>421</v>
      </c>
      <c r="K123" s="176" t="s">
        <v>421</v>
      </c>
      <c r="L123" s="176" t="s">
        <v>421</v>
      </c>
      <c r="M123" s="176" t="s">
        <v>421</v>
      </c>
      <c r="N123" s="176" t="s">
        <v>421</v>
      </c>
      <c r="O123" s="176" t="s">
        <v>421</v>
      </c>
      <c r="P123" s="176" t="s">
        <v>421</v>
      </c>
      <c r="Q123" s="176" t="s">
        <v>421</v>
      </c>
      <c r="R123" s="176" t="s">
        <v>421</v>
      </c>
      <c r="S123" s="176" t="s">
        <v>421</v>
      </c>
      <c r="T123" s="176" t="s">
        <v>421</v>
      </c>
      <c r="U123" s="176" t="s">
        <v>421</v>
      </c>
      <c r="V123" s="176" t="s">
        <v>421</v>
      </c>
      <c r="W123" s="176" t="s">
        <v>421</v>
      </c>
      <c r="X123" s="176" t="s">
        <v>421</v>
      </c>
      <c r="Y123" s="176" t="s">
        <v>421</v>
      </c>
      <c r="Z123" s="176" t="s">
        <v>421</v>
      </c>
      <c r="AA123" s="176" t="s">
        <v>421</v>
      </c>
      <c r="AB123" s="176" t="s">
        <v>421</v>
      </c>
      <c r="AC123" s="176" t="s">
        <v>408</v>
      </c>
      <c r="AD123" s="176" t="s">
        <v>408</v>
      </c>
      <c r="AE123" s="204"/>
      <c r="AF123" s="202" t="s">
        <v>408</v>
      </c>
      <c r="AG123" s="202" t="s">
        <v>408</v>
      </c>
      <c r="AH123" s="202" t="s">
        <v>408</v>
      </c>
      <c r="AI123" s="202" t="s">
        <v>408</v>
      </c>
      <c r="AJ123" s="202" t="s">
        <v>408</v>
      </c>
      <c r="AK123" s="202" t="s">
        <v>408</v>
      </c>
      <c r="AL123" s="203" t="s">
        <v>418</v>
      </c>
    </row>
    <row r="124" spans="1:38" s="190" customFormat="1" ht="24.75" customHeight="1" thickBot="1" x14ac:dyDescent="0.25">
      <c r="A124" s="178" t="s">
        <v>136</v>
      </c>
      <c r="B124" s="178" t="s">
        <v>240</v>
      </c>
      <c r="C124" s="100" t="s">
        <v>291</v>
      </c>
      <c r="D124" s="202"/>
      <c r="E124" s="176" t="s">
        <v>423</v>
      </c>
      <c r="F124" s="176" t="s">
        <v>423</v>
      </c>
      <c r="G124" s="176" t="s">
        <v>423</v>
      </c>
      <c r="H124" s="176" t="s">
        <v>423</v>
      </c>
      <c r="I124" s="176" t="s">
        <v>423</v>
      </c>
      <c r="J124" s="176" t="s">
        <v>423</v>
      </c>
      <c r="K124" s="176" t="s">
        <v>423</v>
      </c>
      <c r="L124" s="176" t="s">
        <v>423</v>
      </c>
      <c r="M124" s="176" t="s">
        <v>423</v>
      </c>
      <c r="N124" s="176" t="s">
        <v>423</v>
      </c>
      <c r="O124" s="176" t="s">
        <v>423</v>
      </c>
      <c r="P124" s="176" t="s">
        <v>423</v>
      </c>
      <c r="Q124" s="176" t="s">
        <v>423</v>
      </c>
      <c r="R124" s="176" t="s">
        <v>423</v>
      </c>
      <c r="S124" s="176" t="s">
        <v>423</v>
      </c>
      <c r="T124" s="176" t="s">
        <v>423</v>
      </c>
      <c r="U124" s="176" t="s">
        <v>423</v>
      </c>
      <c r="V124" s="176" t="s">
        <v>423</v>
      </c>
      <c r="W124" s="176" t="s">
        <v>423</v>
      </c>
      <c r="X124" s="176" t="s">
        <v>423</v>
      </c>
      <c r="Y124" s="176" t="s">
        <v>423</v>
      </c>
      <c r="Z124" s="176" t="s">
        <v>423</v>
      </c>
      <c r="AA124" s="176" t="s">
        <v>423</v>
      </c>
      <c r="AB124" s="176" t="s">
        <v>423</v>
      </c>
      <c r="AC124" s="176" t="s">
        <v>423</v>
      </c>
      <c r="AD124" s="176" t="s">
        <v>423</v>
      </c>
      <c r="AE124" s="204"/>
      <c r="AF124" s="202" t="s">
        <v>423</v>
      </c>
      <c r="AG124" s="202" t="s">
        <v>423</v>
      </c>
      <c r="AH124" s="202" t="s">
        <v>423</v>
      </c>
      <c r="AI124" s="202" t="s">
        <v>423</v>
      </c>
      <c r="AJ124" s="202" t="s">
        <v>423</v>
      </c>
      <c r="AK124" s="202" t="s">
        <v>423</v>
      </c>
      <c r="AL124" s="203" t="s">
        <v>408</v>
      </c>
    </row>
    <row r="125" spans="1:38" s="190" customFormat="1" ht="24.75" customHeight="1" thickBot="1" x14ac:dyDescent="0.25">
      <c r="A125" s="178" t="s">
        <v>127</v>
      </c>
      <c r="B125" s="178" t="s">
        <v>241</v>
      </c>
      <c r="C125" s="100" t="s">
        <v>292</v>
      </c>
      <c r="D125" s="202"/>
      <c r="E125" s="176" t="s">
        <v>408</v>
      </c>
      <c r="F125" s="176" t="s">
        <v>421</v>
      </c>
      <c r="G125" s="176" t="s">
        <v>408</v>
      </c>
      <c r="H125" s="176" t="s">
        <v>408</v>
      </c>
      <c r="I125" s="176" t="s">
        <v>421</v>
      </c>
      <c r="J125" s="176" t="s">
        <v>421</v>
      </c>
      <c r="K125" s="176" t="s">
        <v>421</v>
      </c>
      <c r="L125" s="176" t="s">
        <v>408</v>
      </c>
      <c r="M125" s="176" t="s">
        <v>408</v>
      </c>
      <c r="N125" s="176" t="s">
        <v>408</v>
      </c>
      <c r="O125" s="176" t="s">
        <v>408</v>
      </c>
      <c r="P125" s="176" t="s">
        <v>408</v>
      </c>
      <c r="Q125" s="176" t="s">
        <v>408</v>
      </c>
      <c r="R125" s="176" t="s">
        <v>408</v>
      </c>
      <c r="S125" s="176" t="s">
        <v>408</v>
      </c>
      <c r="T125" s="176" t="s">
        <v>408</v>
      </c>
      <c r="U125" s="176" t="s">
        <v>408</v>
      </c>
      <c r="V125" s="176" t="s">
        <v>408</v>
      </c>
      <c r="W125" s="176" t="s">
        <v>408</v>
      </c>
      <c r="X125" s="176" t="s">
        <v>408</v>
      </c>
      <c r="Y125" s="176" t="s">
        <v>408</v>
      </c>
      <c r="Z125" s="176" t="s">
        <v>408</v>
      </c>
      <c r="AA125" s="176" t="s">
        <v>408</v>
      </c>
      <c r="AB125" s="176" t="s">
        <v>408</v>
      </c>
      <c r="AC125" s="176" t="s">
        <v>408</v>
      </c>
      <c r="AD125" s="176" t="s">
        <v>408</v>
      </c>
      <c r="AE125" s="204"/>
      <c r="AF125" s="202" t="s">
        <v>408</v>
      </c>
      <c r="AG125" s="202" t="s">
        <v>408</v>
      </c>
      <c r="AH125" s="202" t="s">
        <v>408</v>
      </c>
      <c r="AI125" s="202" t="s">
        <v>408</v>
      </c>
      <c r="AJ125" s="202" t="s">
        <v>408</v>
      </c>
      <c r="AK125" s="202" t="s">
        <v>408</v>
      </c>
      <c r="AL125" s="203" t="s">
        <v>419</v>
      </c>
    </row>
    <row r="126" spans="1:38" s="190" customFormat="1" ht="24.75" customHeight="1" thickBot="1" x14ac:dyDescent="0.25">
      <c r="A126" s="178" t="s">
        <v>127</v>
      </c>
      <c r="B126" s="178" t="s">
        <v>111</v>
      </c>
      <c r="C126" s="100" t="s">
        <v>265</v>
      </c>
      <c r="D126" s="202"/>
      <c r="E126" s="176" t="s">
        <v>408</v>
      </c>
      <c r="F126" s="176" t="s">
        <v>408</v>
      </c>
      <c r="G126" s="176" t="s">
        <v>408</v>
      </c>
      <c r="H126" s="176">
        <v>3.5000000000000003E-2</v>
      </c>
      <c r="I126" s="176" t="s">
        <v>408</v>
      </c>
      <c r="J126" s="176" t="s">
        <v>408</v>
      </c>
      <c r="K126" s="176" t="s">
        <v>408</v>
      </c>
      <c r="L126" s="176" t="s">
        <v>408</v>
      </c>
      <c r="M126" s="176" t="s">
        <v>408</v>
      </c>
      <c r="N126" s="176" t="s">
        <v>408</v>
      </c>
      <c r="O126" s="176" t="s">
        <v>408</v>
      </c>
      <c r="P126" s="176" t="s">
        <v>408</v>
      </c>
      <c r="Q126" s="176" t="s">
        <v>408</v>
      </c>
      <c r="R126" s="176" t="s">
        <v>408</v>
      </c>
      <c r="S126" s="176" t="s">
        <v>408</v>
      </c>
      <c r="T126" s="176" t="s">
        <v>408</v>
      </c>
      <c r="U126" s="176" t="s">
        <v>408</v>
      </c>
      <c r="V126" s="176" t="s">
        <v>408</v>
      </c>
      <c r="W126" s="176" t="s">
        <v>408</v>
      </c>
      <c r="X126" s="176" t="s">
        <v>408</v>
      </c>
      <c r="Y126" s="176" t="s">
        <v>408</v>
      </c>
      <c r="Z126" s="176" t="s">
        <v>408</v>
      </c>
      <c r="AA126" s="176" t="s">
        <v>408</v>
      </c>
      <c r="AB126" s="176" t="s">
        <v>408</v>
      </c>
      <c r="AC126" s="176" t="s">
        <v>408</v>
      </c>
      <c r="AD126" s="176" t="s">
        <v>408</v>
      </c>
      <c r="AE126" s="204"/>
      <c r="AF126" s="202" t="s">
        <v>408</v>
      </c>
      <c r="AG126" s="202" t="s">
        <v>408</v>
      </c>
      <c r="AH126" s="202" t="s">
        <v>408</v>
      </c>
      <c r="AI126" s="202" t="s">
        <v>408</v>
      </c>
      <c r="AJ126" s="202" t="s">
        <v>408</v>
      </c>
      <c r="AK126" s="202" t="s">
        <v>408</v>
      </c>
      <c r="AL126" s="203" t="s">
        <v>450</v>
      </c>
    </row>
    <row r="127" spans="1:38" s="190" customFormat="1" ht="24.75" customHeight="1" thickBot="1" x14ac:dyDescent="0.25">
      <c r="A127" s="178" t="s">
        <v>127</v>
      </c>
      <c r="B127" s="178" t="s">
        <v>112</v>
      </c>
      <c r="C127" s="100" t="s">
        <v>266</v>
      </c>
      <c r="D127" s="202"/>
      <c r="E127" s="176" t="s">
        <v>408</v>
      </c>
      <c r="F127" s="176" t="s">
        <v>408</v>
      </c>
      <c r="G127" s="176" t="s">
        <v>408</v>
      </c>
      <c r="H127" s="176" t="s">
        <v>421</v>
      </c>
      <c r="I127" s="176" t="s">
        <v>408</v>
      </c>
      <c r="J127" s="176" t="s">
        <v>408</v>
      </c>
      <c r="K127" s="176" t="s">
        <v>408</v>
      </c>
      <c r="L127" s="176" t="s">
        <v>408</v>
      </c>
      <c r="M127" s="176" t="s">
        <v>408</v>
      </c>
      <c r="N127" s="176" t="s">
        <v>408</v>
      </c>
      <c r="O127" s="176" t="s">
        <v>408</v>
      </c>
      <c r="P127" s="176" t="s">
        <v>408</v>
      </c>
      <c r="Q127" s="176" t="s">
        <v>408</v>
      </c>
      <c r="R127" s="176" t="s">
        <v>408</v>
      </c>
      <c r="S127" s="176" t="s">
        <v>408</v>
      </c>
      <c r="T127" s="176" t="s">
        <v>408</v>
      </c>
      <c r="U127" s="176" t="s">
        <v>408</v>
      </c>
      <c r="V127" s="176" t="s">
        <v>408</v>
      </c>
      <c r="W127" s="176" t="s">
        <v>408</v>
      </c>
      <c r="X127" s="176" t="s">
        <v>408</v>
      </c>
      <c r="Y127" s="176" t="s">
        <v>408</v>
      </c>
      <c r="Z127" s="176" t="s">
        <v>408</v>
      </c>
      <c r="AA127" s="176" t="s">
        <v>408</v>
      </c>
      <c r="AB127" s="176" t="s">
        <v>408</v>
      </c>
      <c r="AC127" s="176" t="s">
        <v>408</v>
      </c>
      <c r="AD127" s="176" t="s">
        <v>408</v>
      </c>
      <c r="AE127" s="204"/>
      <c r="AF127" s="202" t="s">
        <v>408</v>
      </c>
      <c r="AG127" s="202" t="s">
        <v>408</v>
      </c>
      <c r="AH127" s="202" t="s">
        <v>408</v>
      </c>
      <c r="AI127" s="202" t="s">
        <v>408</v>
      </c>
      <c r="AJ127" s="202" t="s">
        <v>408</v>
      </c>
      <c r="AK127" s="202" t="s">
        <v>408</v>
      </c>
      <c r="AL127" s="203" t="s">
        <v>442</v>
      </c>
    </row>
    <row r="128" spans="1:38" s="190" customFormat="1" ht="24.75" customHeight="1" thickBot="1" x14ac:dyDescent="0.25">
      <c r="A128" s="178" t="s">
        <v>127</v>
      </c>
      <c r="B128" s="178" t="s">
        <v>242</v>
      </c>
      <c r="C128" s="100" t="s">
        <v>108</v>
      </c>
      <c r="D128" s="202" t="s">
        <v>106</v>
      </c>
      <c r="E128" s="176" t="s">
        <v>422</v>
      </c>
      <c r="F128" s="176" t="s">
        <v>421</v>
      </c>
      <c r="G128" s="176" t="s">
        <v>422</v>
      </c>
      <c r="H128" s="176">
        <v>2.0000000000000001E-4</v>
      </c>
      <c r="I128" s="176" t="s">
        <v>421</v>
      </c>
      <c r="J128" s="176" t="s">
        <v>421</v>
      </c>
      <c r="K128" s="176" t="s">
        <v>422</v>
      </c>
      <c r="L128" s="176" t="s">
        <v>421</v>
      </c>
      <c r="M128" s="176" t="s">
        <v>421</v>
      </c>
      <c r="N128" s="176" t="s">
        <v>421</v>
      </c>
      <c r="O128" s="176" t="s">
        <v>421</v>
      </c>
      <c r="P128" s="176" t="s">
        <v>421</v>
      </c>
      <c r="Q128" s="176" t="s">
        <v>421</v>
      </c>
      <c r="R128" s="176" t="s">
        <v>421</v>
      </c>
      <c r="S128" s="176" t="s">
        <v>421</v>
      </c>
      <c r="T128" s="176" t="s">
        <v>421</v>
      </c>
      <c r="U128" s="176" t="s">
        <v>421</v>
      </c>
      <c r="V128" s="176" t="s">
        <v>421</v>
      </c>
      <c r="W128" s="176" t="s">
        <v>421</v>
      </c>
      <c r="X128" s="176" t="s">
        <v>421</v>
      </c>
      <c r="Y128" s="176" t="s">
        <v>421</v>
      </c>
      <c r="Z128" s="176" t="s">
        <v>421</v>
      </c>
      <c r="AA128" s="176" t="s">
        <v>421</v>
      </c>
      <c r="AB128" s="176" t="s">
        <v>421</v>
      </c>
      <c r="AC128" s="176" t="s">
        <v>421</v>
      </c>
      <c r="AD128" s="176" t="s">
        <v>421</v>
      </c>
      <c r="AE128" s="204"/>
      <c r="AF128" s="202" t="s">
        <v>408</v>
      </c>
      <c r="AG128" s="202" t="s">
        <v>408</v>
      </c>
      <c r="AH128" s="202" t="s">
        <v>408</v>
      </c>
      <c r="AI128" s="202" t="s">
        <v>408</v>
      </c>
      <c r="AJ128" s="202" t="s">
        <v>408</v>
      </c>
      <c r="AK128" s="202" t="s">
        <v>408</v>
      </c>
      <c r="AL128" s="203" t="s">
        <v>412</v>
      </c>
    </row>
    <row r="129" spans="1:67" s="190" customFormat="1" ht="24.75" customHeight="1" thickBot="1" x14ac:dyDescent="0.25">
      <c r="A129" s="178" t="s">
        <v>127</v>
      </c>
      <c r="B129" s="178" t="s">
        <v>340</v>
      </c>
      <c r="C129" s="100" t="s">
        <v>107</v>
      </c>
      <c r="D129" s="202" t="s">
        <v>106</v>
      </c>
      <c r="E129" s="176" t="s">
        <v>423</v>
      </c>
      <c r="F129" s="176" t="s">
        <v>423</v>
      </c>
      <c r="G129" s="176" t="s">
        <v>423</v>
      </c>
      <c r="H129" s="176" t="s">
        <v>423</v>
      </c>
      <c r="I129" s="176" t="s">
        <v>423</v>
      </c>
      <c r="J129" s="176" t="s">
        <v>423</v>
      </c>
      <c r="K129" s="176" t="s">
        <v>423</v>
      </c>
      <c r="L129" s="176" t="s">
        <v>423</v>
      </c>
      <c r="M129" s="176" t="s">
        <v>423</v>
      </c>
      <c r="N129" s="176" t="s">
        <v>423</v>
      </c>
      <c r="O129" s="176" t="s">
        <v>423</v>
      </c>
      <c r="P129" s="176" t="s">
        <v>423</v>
      </c>
      <c r="Q129" s="176" t="s">
        <v>423</v>
      </c>
      <c r="R129" s="176" t="s">
        <v>423</v>
      </c>
      <c r="S129" s="176" t="s">
        <v>423</v>
      </c>
      <c r="T129" s="176" t="s">
        <v>423</v>
      </c>
      <c r="U129" s="176" t="s">
        <v>423</v>
      </c>
      <c r="V129" s="176" t="s">
        <v>423</v>
      </c>
      <c r="W129" s="176" t="s">
        <v>423</v>
      </c>
      <c r="X129" s="176" t="s">
        <v>423</v>
      </c>
      <c r="Y129" s="176" t="s">
        <v>423</v>
      </c>
      <c r="Z129" s="176" t="s">
        <v>423</v>
      </c>
      <c r="AA129" s="176" t="s">
        <v>423</v>
      </c>
      <c r="AB129" s="176" t="s">
        <v>423</v>
      </c>
      <c r="AC129" s="176" t="s">
        <v>423</v>
      </c>
      <c r="AD129" s="176" t="s">
        <v>423</v>
      </c>
      <c r="AE129" s="204"/>
      <c r="AF129" s="202" t="s">
        <v>423</v>
      </c>
      <c r="AG129" s="202" t="s">
        <v>423</v>
      </c>
      <c r="AH129" s="202" t="s">
        <v>423</v>
      </c>
      <c r="AI129" s="202" t="s">
        <v>423</v>
      </c>
      <c r="AJ129" s="202" t="s">
        <v>423</v>
      </c>
      <c r="AK129" s="202" t="s">
        <v>423</v>
      </c>
      <c r="AL129" s="203" t="s">
        <v>413</v>
      </c>
    </row>
    <row r="130" spans="1:67" s="190" customFormat="1" ht="24.75" customHeight="1" thickBot="1" x14ac:dyDescent="0.25">
      <c r="A130" s="178" t="s">
        <v>127</v>
      </c>
      <c r="B130" s="178" t="s">
        <v>341</v>
      </c>
      <c r="C130" s="100" t="s">
        <v>342</v>
      </c>
      <c r="D130" s="202" t="s">
        <v>106</v>
      </c>
      <c r="E130" s="176" t="s">
        <v>421</v>
      </c>
      <c r="F130" s="176" t="s">
        <v>421</v>
      </c>
      <c r="G130" s="176" t="s">
        <v>421</v>
      </c>
      <c r="H130" s="176" t="s">
        <v>421</v>
      </c>
      <c r="I130" s="176" t="s">
        <v>421</v>
      </c>
      <c r="J130" s="176" t="s">
        <v>421</v>
      </c>
      <c r="K130" s="176" t="s">
        <v>421</v>
      </c>
      <c r="L130" s="176" t="s">
        <v>421</v>
      </c>
      <c r="M130" s="176" t="s">
        <v>421</v>
      </c>
      <c r="N130" s="176" t="s">
        <v>421</v>
      </c>
      <c r="O130" s="176" t="s">
        <v>421</v>
      </c>
      <c r="P130" s="176" t="s">
        <v>421</v>
      </c>
      <c r="Q130" s="176" t="s">
        <v>421</v>
      </c>
      <c r="R130" s="176" t="s">
        <v>421</v>
      </c>
      <c r="S130" s="176" t="s">
        <v>421</v>
      </c>
      <c r="T130" s="176" t="s">
        <v>421</v>
      </c>
      <c r="U130" s="176" t="s">
        <v>421</v>
      </c>
      <c r="V130" s="176" t="s">
        <v>421</v>
      </c>
      <c r="W130" s="176" t="s">
        <v>421</v>
      </c>
      <c r="X130" s="176" t="s">
        <v>421</v>
      </c>
      <c r="Y130" s="176" t="s">
        <v>421</v>
      </c>
      <c r="Z130" s="176" t="s">
        <v>421</v>
      </c>
      <c r="AA130" s="176" t="s">
        <v>421</v>
      </c>
      <c r="AB130" s="176" t="s">
        <v>421</v>
      </c>
      <c r="AC130" s="176" t="s">
        <v>421</v>
      </c>
      <c r="AD130" s="176" t="s">
        <v>421</v>
      </c>
      <c r="AE130" s="204"/>
      <c r="AF130" s="202" t="s">
        <v>408</v>
      </c>
      <c r="AG130" s="202" t="s">
        <v>408</v>
      </c>
      <c r="AH130" s="202" t="s">
        <v>408</v>
      </c>
      <c r="AI130" s="202" t="s">
        <v>408</v>
      </c>
      <c r="AJ130" s="202" t="s">
        <v>408</v>
      </c>
      <c r="AK130" s="202" t="s">
        <v>408</v>
      </c>
      <c r="AL130" s="203" t="s">
        <v>413</v>
      </c>
    </row>
    <row r="131" spans="1:67" s="190" customFormat="1" ht="24.75" customHeight="1" thickBot="1" x14ac:dyDescent="0.25">
      <c r="A131" s="178" t="s">
        <v>127</v>
      </c>
      <c r="B131" s="178" t="s">
        <v>343</v>
      </c>
      <c r="C131" s="100" t="s">
        <v>158</v>
      </c>
      <c r="D131" s="202" t="s">
        <v>106</v>
      </c>
      <c r="E131" s="176" t="s">
        <v>421</v>
      </c>
      <c r="F131" s="176" t="s">
        <v>421</v>
      </c>
      <c r="G131" s="176" t="s">
        <v>421</v>
      </c>
      <c r="H131" s="176" t="s">
        <v>421</v>
      </c>
      <c r="I131" s="176" t="s">
        <v>421</v>
      </c>
      <c r="J131" s="176" t="s">
        <v>421</v>
      </c>
      <c r="K131" s="176" t="s">
        <v>421</v>
      </c>
      <c r="L131" s="176" t="s">
        <v>421</v>
      </c>
      <c r="M131" s="176" t="s">
        <v>421</v>
      </c>
      <c r="N131" s="176" t="s">
        <v>421</v>
      </c>
      <c r="O131" s="176" t="s">
        <v>421</v>
      </c>
      <c r="P131" s="176" t="s">
        <v>421</v>
      </c>
      <c r="Q131" s="176" t="s">
        <v>421</v>
      </c>
      <c r="R131" s="176" t="s">
        <v>421</v>
      </c>
      <c r="S131" s="176" t="s">
        <v>421</v>
      </c>
      <c r="T131" s="176" t="s">
        <v>421</v>
      </c>
      <c r="U131" s="176" t="s">
        <v>421</v>
      </c>
      <c r="V131" s="176" t="s">
        <v>421</v>
      </c>
      <c r="W131" s="176" t="s">
        <v>421</v>
      </c>
      <c r="X131" s="176" t="s">
        <v>421</v>
      </c>
      <c r="Y131" s="176" t="s">
        <v>421</v>
      </c>
      <c r="Z131" s="176" t="s">
        <v>421</v>
      </c>
      <c r="AA131" s="176" t="s">
        <v>421</v>
      </c>
      <c r="AB131" s="176" t="s">
        <v>421</v>
      </c>
      <c r="AC131" s="176" t="s">
        <v>421</v>
      </c>
      <c r="AD131" s="176" t="s">
        <v>421</v>
      </c>
      <c r="AE131" s="204"/>
      <c r="AF131" s="202" t="s">
        <v>408</v>
      </c>
      <c r="AG131" s="202" t="s">
        <v>408</v>
      </c>
      <c r="AH131" s="202" t="s">
        <v>408</v>
      </c>
      <c r="AI131" s="202" t="s">
        <v>408</v>
      </c>
      <c r="AJ131" s="202" t="s">
        <v>408</v>
      </c>
      <c r="AK131" s="202" t="s">
        <v>408</v>
      </c>
      <c r="AL131" s="203" t="s">
        <v>413</v>
      </c>
    </row>
    <row r="132" spans="1:67" s="190" customFormat="1" ht="24" customHeight="1" thickBot="1" x14ac:dyDescent="0.25">
      <c r="A132" s="178" t="s">
        <v>127</v>
      </c>
      <c r="B132" s="178" t="s">
        <v>344</v>
      </c>
      <c r="C132" s="100" t="s">
        <v>113</v>
      </c>
      <c r="D132" s="202" t="s">
        <v>106</v>
      </c>
      <c r="E132" s="176" t="s">
        <v>423</v>
      </c>
      <c r="F132" s="176" t="s">
        <v>423</v>
      </c>
      <c r="G132" s="176" t="s">
        <v>423</v>
      </c>
      <c r="H132" s="176" t="s">
        <v>423</v>
      </c>
      <c r="I132" s="176" t="s">
        <v>423</v>
      </c>
      <c r="J132" s="176" t="s">
        <v>423</v>
      </c>
      <c r="K132" s="176" t="s">
        <v>423</v>
      </c>
      <c r="L132" s="176" t="s">
        <v>423</v>
      </c>
      <c r="M132" s="176" t="s">
        <v>423</v>
      </c>
      <c r="N132" s="176" t="s">
        <v>423</v>
      </c>
      <c r="O132" s="176" t="s">
        <v>423</v>
      </c>
      <c r="P132" s="176" t="s">
        <v>423</v>
      </c>
      <c r="Q132" s="176" t="s">
        <v>423</v>
      </c>
      <c r="R132" s="176" t="s">
        <v>423</v>
      </c>
      <c r="S132" s="176" t="s">
        <v>423</v>
      </c>
      <c r="T132" s="176" t="s">
        <v>423</v>
      </c>
      <c r="U132" s="176" t="s">
        <v>423</v>
      </c>
      <c r="V132" s="176" t="s">
        <v>423</v>
      </c>
      <c r="W132" s="176" t="s">
        <v>423</v>
      </c>
      <c r="X132" s="176" t="s">
        <v>423</v>
      </c>
      <c r="Y132" s="176" t="s">
        <v>423</v>
      </c>
      <c r="Z132" s="176" t="s">
        <v>423</v>
      </c>
      <c r="AA132" s="176" t="s">
        <v>423</v>
      </c>
      <c r="AB132" s="176" t="s">
        <v>423</v>
      </c>
      <c r="AC132" s="176" t="s">
        <v>423</v>
      </c>
      <c r="AD132" s="176" t="s">
        <v>423</v>
      </c>
      <c r="AE132" s="204"/>
      <c r="AF132" s="202" t="s">
        <v>423</v>
      </c>
      <c r="AG132" s="202" t="s">
        <v>423</v>
      </c>
      <c r="AH132" s="202" t="s">
        <v>423</v>
      </c>
      <c r="AI132" s="202" t="s">
        <v>423</v>
      </c>
      <c r="AJ132" s="202" t="s">
        <v>423</v>
      </c>
      <c r="AK132" s="202" t="s">
        <v>423</v>
      </c>
      <c r="AL132" s="203" t="s">
        <v>442</v>
      </c>
    </row>
    <row r="133" spans="1:67" s="190" customFormat="1" ht="24.75" customHeight="1" thickBot="1" x14ac:dyDescent="0.25">
      <c r="A133" s="178" t="s">
        <v>127</v>
      </c>
      <c r="B133" s="178" t="s">
        <v>345</v>
      </c>
      <c r="C133" s="100" t="s">
        <v>102</v>
      </c>
      <c r="D133" s="202" t="s">
        <v>106</v>
      </c>
      <c r="E133" s="176" t="s">
        <v>421</v>
      </c>
      <c r="F133" s="176" t="s">
        <v>421</v>
      </c>
      <c r="G133" s="176" t="s">
        <v>421</v>
      </c>
      <c r="H133" s="176" t="s">
        <v>408</v>
      </c>
      <c r="I133" s="176" t="s">
        <v>421</v>
      </c>
      <c r="J133" s="176" t="s">
        <v>421</v>
      </c>
      <c r="K133" s="176" t="s">
        <v>421</v>
      </c>
      <c r="L133" s="176" t="s">
        <v>421</v>
      </c>
      <c r="M133" s="176" t="s">
        <v>421</v>
      </c>
      <c r="N133" s="176" t="s">
        <v>421</v>
      </c>
      <c r="O133" s="176" t="s">
        <v>421</v>
      </c>
      <c r="P133" s="176" t="s">
        <v>421</v>
      </c>
      <c r="Q133" s="176" t="s">
        <v>421</v>
      </c>
      <c r="R133" s="176" t="s">
        <v>421</v>
      </c>
      <c r="S133" s="176" t="s">
        <v>421</v>
      </c>
      <c r="T133" s="176" t="s">
        <v>421</v>
      </c>
      <c r="U133" s="176" t="s">
        <v>421</v>
      </c>
      <c r="V133" s="176" t="s">
        <v>421</v>
      </c>
      <c r="W133" s="176" t="s">
        <v>421</v>
      </c>
      <c r="X133" s="176" t="s">
        <v>421</v>
      </c>
      <c r="Y133" s="176" t="s">
        <v>421</v>
      </c>
      <c r="Z133" s="176" t="s">
        <v>421</v>
      </c>
      <c r="AA133" s="176" t="s">
        <v>421</v>
      </c>
      <c r="AB133" s="176" t="s">
        <v>421</v>
      </c>
      <c r="AC133" s="176" t="s">
        <v>421</v>
      </c>
      <c r="AD133" s="176" t="s">
        <v>421</v>
      </c>
      <c r="AE133" s="204"/>
      <c r="AF133" s="202" t="s">
        <v>408</v>
      </c>
      <c r="AG133" s="202" t="s">
        <v>408</v>
      </c>
      <c r="AH133" s="202" t="s">
        <v>408</v>
      </c>
      <c r="AI133" s="202" t="s">
        <v>408</v>
      </c>
      <c r="AJ133" s="202" t="s">
        <v>408</v>
      </c>
      <c r="AK133" s="176" t="s">
        <v>408</v>
      </c>
      <c r="AL133" s="203" t="s">
        <v>414</v>
      </c>
    </row>
    <row r="134" spans="1:67" s="190" customFormat="1" ht="24.75" customHeight="1" thickBot="1" x14ac:dyDescent="0.25">
      <c r="A134" s="178" t="s">
        <v>127</v>
      </c>
      <c r="B134" s="178" t="s">
        <v>346</v>
      </c>
      <c r="C134" s="100" t="s">
        <v>295</v>
      </c>
      <c r="D134" s="202" t="s">
        <v>106</v>
      </c>
      <c r="E134" s="176" t="s">
        <v>423</v>
      </c>
      <c r="F134" s="176" t="s">
        <v>423</v>
      </c>
      <c r="G134" s="176" t="s">
        <v>423</v>
      </c>
      <c r="H134" s="176" t="s">
        <v>423</v>
      </c>
      <c r="I134" s="176" t="s">
        <v>423</v>
      </c>
      <c r="J134" s="176" t="s">
        <v>423</v>
      </c>
      <c r="K134" s="176" t="s">
        <v>423</v>
      </c>
      <c r="L134" s="176" t="s">
        <v>423</v>
      </c>
      <c r="M134" s="176" t="s">
        <v>423</v>
      </c>
      <c r="N134" s="176" t="s">
        <v>423</v>
      </c>
      <c r="O134" s="176" t="s">
        <v>423</v>
      </c>
      <c r="P134" s="176" t="s">
        <v>423</v>
      </c>
      <c r="Q134" s="176" t="s">
        <v>423</v>
      </c>
      <c r="R134" s="176" t="s">
        <v>423</v>
      </c>
      <c r="S134" s="176" t="s">
        <v>423</v>
      </c>
      <c r="T134" s="176" t="s">
        <v>423</v>
      </c>
      <c r="U134" s="176" t="s">
        <v>423</v>
      </c>
      <c r="V134" s="176" t="s">
        <v>423</v>
      </c>
      <c r="W134" s="176" t="s">
        <v>423</v>
      </c>
      <c r="X134" s="176" t="s">
        <v>423</v>
      </c>
      <c r="Y134" s="176" t="s">
        <v>423</v>
      </c>
      <c r="Z134" s="176" t="s">
        <v>423</v>
      </c>
      <c r="AA134" s="176" t="s">
        <v>423</v>
      </c>
      <c r="AB134" s="176" t="s">
        <v>423</v>
      </c>
      <c r="AC134" s="176" t="s">
        <v>423</v>
      </c>
      <c r="AD134" s="176" t="s">
        <v>423</v>
      </c>
      <c r="AE134" s="204"/>
      <c r="AF134" s="202" t="s">
        <v>423</v>
      </c>
      <c r="AG134" s="202" t="s">
        <v>423</v>
      </c>
      <c r="AH134" s="202" t="s">
        <v>423</v>
      </c>
      <c r="AI134" s="202" t="s">
        <v>423</v>
      </c>
      <c r="AJ134" s="202" t="s">
        <v>423</v>
      </c>
      <c r="AK134" s="202" t="s">
        <v>423</v>
      </c>
      <c r="AL134" s="203" t="s">
        <v>442</v>
      </c>
    </row>
    <row r="135" spans="1:67" s="190" customFormat="1" ht="24.75" customHeight="1" thickBot="1" x14ac:dyDescent="0.25">
      <c r="A135" s="178" t="s">
        <v>127</v>
      </c>
      <c r="B135" s="178" t="s">
        <v>243</v>
      </c>
      <c r="C135" s="100" t="s">
        <v>294</v>
      </c>
      <c r="D135" s="202"/>
      <c r="E135" s="176" t="s">
        <v>423</v>
      </c>
      <c r="F135" s="176" t="s">
        <v>423</v>
      </c>
      <c r="G135" s="176" t="s">
        <v>423</v>
      </c>
      <c r="H135" s="176" t="s">
        <v>423</v>
      </c>
      <c r="I135" s="176" t="s">
        <v>423</v>
      </c>
      <c r="J135" s="176" t="s">
        <v>423</v>
      </c>
      <c r="K135" s="176" t="s">
        <v>423</v>
      </c>
      <c r="L135" s="176" t="s">
        <v>423</v>
      </c>
      <c r="M135" s="176" t="s">
        <v>423</v>
      </c>
      <c r="N135" s="176" t="s">
        <v>423</v>
      </c>
      <c r="O135" s="176" t="s">
        <v>423</v>
      </c>
      <c r="P135" s="176" t="s">
        <v>423</v>
      </c>
      <c r="Q135" s="176" t="s">
        <v>423</v>
      </c>
      <c r="R135" s="176" t="s">
        <v>423</v>
      </c>
      <c r="S135" s="176" t="s">
        <v>423</v>
      </c>
      <c r="T135" s="176" t="s">
        <v>423</v>
      </c>
      <c r="U135" s="176" t="s">
        <v>423</v>
      </c>
      <c r="V135" s="176" t="s">
        <v>423</v>
      </c>
      <c r="W135" s="176" t="s">
        <v>423</v>
      </c>
      <c r="X135" s="176" t="s">
        <v>423</v>
      </c>
      <c r="Y135" s="176" t="s">
        <v>423</v>
      </c>
      <c r="Z135" s="176" t="s">
        <v>423</v>
      </c>
      <c r="AA135" s="176" t="s">
        <v>423</v>
      </c>
      <c r="AB135" s="176" t="s">
        <v>423</v>
      </c>
      <c r="AC135" s="176" t="s">
        <v>423</v>
      </c>
      <c r="AD135" s="176" t="s">
        <v>423</v>
      </c>
      <c r="AE135" s="204"/>
      <c r="AF135" s="202" t="s">
        <v>423</v>
      </c>
      <c r="AG135" s="202" t="s">
        <v>423</v>
      </c>
      <c r="AH135" s="202" t="s">
        <v>423</v>
      </c>
      <c r="AI135" s="202" t="s">
        <v>423</v>
      </c>
      <c r="AJ135" s="202" t="s">
        <v>423</v>
      </c>
      <c r="AK135" s="202" t="s">
        <v>423</v>
      </c>
      <c r="AL135" s="203" t="s">
        <v>442</v>
      </c>
    </row>
    <row r="136" spans="1:67" s="190" customFormat="1" ht="24.75" customHeight="1" thickBot="1" x14ac:dyDescent="0.25">
      <c r="A136" s="178" t="s">
        <v>127</v>
      </c>
      <c r="B136" s="178" t="s">
        <v>114</v>
      </c>
      <c r="C136" s="100" t="s">
        <v>116</v>
      </c>
      <c r="D136" s="202"/>
      <c r="E136" s="176" t="s">
        <v>408</v>
      </c>
      <c r="F136" s="176" t="s">
        <v>421</v>
      </c>
      <c r="G136" s="176" t="s">
        <v>408</v>
      </c>
      <c r="H136" s="176" t="s">
        <v>421</v>
      </c>
      <c r="I136" s="176" t="s">
        <v>408</v>
      </c>
      <c r="J136" s="176" t="s">
        <v>408</v>
      </c>
      <c r="K136" s="176" t="s">
        <v>408</v>
      </c>
      <c r="L136" s="176" t="s">
        <v>408</v>
      </c>
      <c r="M136" s="176" t="s">
        <v>408</v>
      </c>
      <c r="N136" s="176" t="s">
        <v>408</v>
      </c>
      <c r="O136" s="176" t="s">
        <v>408</v>
      </c>
      <c r="P136" s="176" t="s">
        <v>408</v>
      </c>
      <c r="Q136" s="176" t="s">
        <v>408</v>
      </c>
      <c r="R136" s="176" t="s">
        <v>408</v>
      </c>
      <c r="S136" s="176" t="s">
        <v>408</v>
      </c>
      <c r="T136" s="176" t="s">
        <v>408</v>
      </c>
      <c r="U136" s="176" t="s">
        <v>408</v>
      </c>
      <c r="V136" s="176" t="s">
        <v>408</v>
      </c>
      <c r="W136" s="176" t="s">
        <v>408</v>
      </c>
      <c r="X136" s="176" t="s">
        <v>408</v>
      </c>
      <c r="Y136" s="176" t="s">
        <v>408</v>
      </c>
      <c r="Z136" s="176" t="s">
        <v>408</v>
      </c>
      <c r="AA136" s="176" t="s">
        <v>408</v>
      </c>
      <c r="AB136" s="176" t="s">
        <v>408</v>
      </c>
      <c r="AC136" s="176" t="s">
        <v>408</v>
      </c>
      <c r="AD136" s="176" t="s">
        <v>408</v>
      </c>
      <c r="AE136" s="204"/>
      <c r="AF136" s="202" t="s">
        <v>408</v>
      </c>
      <c r="AG136" s="202" t="s">
        <v>408</v>
      </c>
      <c r="AH136" s="202" t="s">
        <v>408</v>
      </c>
      <c r="AI136" s="202" t="s">
        <v>408</v>
      </c>
      <c r="AJ136" s="202" t="s">
        <v>408</v>
      </c>
      <c r="AK136" s="202" t="s">
        <v>408</v>
      </c>
      <c r="AL136" s="203" t="s">
        <v>415</v>
      </c>
    </row>
    <row r="137" spans="1:67" s="190" customFormat="1" ht="24.75" customHeight="1" thickBot="1" x14ac:dyDescent="0.25">
      <c r="A137" s="178" t="s">
        <v>127</v>
      </c>
      <c r="B137" s="369" t="s">
        <v>115</v>
      </c>
      <c r="C137" s="100" t="s">
        <v>117</v>
      </c>
      <c r="D137" s="202"/>
      <c r="E137" s="176" t="s">
        <v>408</v>
      </c>
      <c r="F137" s="176" t="s">
        <v>421</v>
      </c>
      <c r="G137" s="176" t="s">
        <v>408</v>
      </c>
      <c r="H137" s="176" t="s">
        <v>408</v>
      </c>
      <c r="I137" s="176" t="s">
        <v>408</v>
      </c>
      <c r="J137" s="176" t="s">
        <v>408</v>
      </c>
      <c r="K137" s="176" t="s">
        <v>408</v>
      </c>
      <c r="L137" s="176" t="s">
        <v>408</v>
      </c>
      <c r="M137" s="176" t="s">
        <v>408</v>
      </c>
      <c r="N137" s="176" t="s">
        <v>408</v>
      </c>
      <c r="O137" s="176" t="s">
        <v>408</v>
      </c>
      <c r="P137" s="176" t="s">
        <v>408</v>
      </c>
      <c r="Q137" s="176" t="s">
        <v>408</v>
      </c>
      <c r="R137" s="176" t="s">
        <v>408</v>
      </c>
      <c r="S137" s="176" t="s">
        <v>408</v>
      </c>
      <c r="T137" s="176" t="s">
        <v>408</v>
      </c>
      <c r="U137" s="176" t="s">
        <v>408</v>
      </c>
      <c r="V137" s="176" t="s">
        <v>408</v>
      </c>
      <c r="W137" s="176" t="s">
        <v>408</v>
      </c>
      <c r="X137" s="176" t="s">
        <v>408</v>
      </c>
      <c r="Y137" s="176" t="s">
        <v>408</v>
      </c>
      <c r="Z137" s="176" t="s">
        <v>408</v>
      </c>
      <c r="AA137" s="176" t="s">
        <v>408</v>
      </c>
      <c r="AB137" s="176" t="s">
        <v>408</v>
      </c>
      <c r="AC137" s="176" t="s">
        <v>408</v>
      </c>
      <c r="AD137" s="176" t="s">
        <v>408</v>
      </c>
      <c r="AE137" s="204"/>
      <c r="AF137" s="202" t="s">
        <v>408</v>
      </c>
      <c r="AG137" s="202" t="s">
        <v>408</v>
      </c>
      <c r="AH137" s="202" t="s">
        <v>408</v>
      </c>
      <c r="AI137" s="202" t="s">
        <v>408</v>
      </c>
      <c r="AJ137" s="202" t="s">
        <v>408</v>
      </c>
      <c r="AK137" s="202" t="s">
        <v>408</v>
      </c>
      <c r="AL137" s="203" t="s">
        <v>449</v>
      </c>
    </row>
    <row r="138" spans="1:67" s="190" customFormat="1" ht="24.75" customHeight="1" thickBot="1" x14ac:dyDescent="0.25">
      <c r="A138" s="178" t="s">
        <v>127</v>
      </c>
      <c r="B138" s="369" t="s">
        <v>263</v>
      </c>
      <c r="C138" s="100" t="s">
        <v>264</v>
      </c>
      <c r="D138" s="364"/>
      <c r="E138" s="176" t="s">
        <v>423</v>
      </c>
      <c r="F138" s="176" t="s">
        <v>423</v>
      </c>
      <c r="G138" s="176" t="s">
        <v>423</v>
      </c>
      <c r="H138" s="176" t="s">
        <v>423</v>
      </c>
      <c r="I138" s="176" t="s">
        <v>423</v>
      </c>
      <c r="J138" s="176" t="s">
        <v>423</v>
      </c>
      <c r="K138" s="176" t="s">
        <v>423</v>
      </c>
      <c r="L138" s="176" t="s">
        <v>423</v>
      </c>
      <c r="M138" s="176" t="s">
        <v>423</v>
      </c>
      <c r="N138" s="176" t="s">
        <v>423</v>
      </c>
      <c r="O138" s="176" t="s">
        <v>423</v>
      </c>
      <c r="P138" s="176" t="s">
        <v>423</v>
      </c>
      <c r="Q138" s="176" t="s">
        <v>423</v>
      </c>
      <c r="R138" s="176" t="s">
        <v>423</v>
      </c>
      <c r="S138" s="176" t="s">
        <v>423</v>
      </c>
      <c r="T138" s="176" t="s">
        <v>423</v>
      </c>
      <c r="U138" s="176" t="s">
        <v>423</v>
      </c>
      <c r="V138" s="176" t="s">
        <v>423</v>
      </c>
      <c r="W138" s="176" t="s">
        <v>423</v>
      </c>
      <c r="X138" s="176" t="s">
        <v>423</v>
      </c>
      <c r="Y138" s="176" t="s">
        <v>423</v>
      </c>
      <c r="Z138" s="176" t="s">
        <v>423</v>
      </c>
      <c r="AA138" s="176" t="s">
        <v>423</v>
      </c>
      <c r="AB138" s="176" t="s">
        <v>423</v>
      </c>
      <c r="AC138" s="176" t="s">
        <v>423</v>
      </c>
      <c r="AD138" s="176" t="s">
        <v>423</v>
      </c>
      <c r="AE138" s="204"/>
      <c r="AF138" s="202" t="s">
        <v>423</v>
      </c>
      <c r="AG138" s="202" t="s">
        <v>423</v>
      </c>
      <c r="AH138" s="202" t="s">
        <v>423</v>
      </c>
      <c r="AI138" s="202" t="s">
        <v>423</v>
      </c>
      <c r="AJ138" s="202" t="s">
        <v>423</v>
      </c>
      <c r="AK138" s="202" t="s">
        <v>423</v>
      </c>
      <c r="AL138" s="203" t="s">
        <v>415</v>
      </c>
    </row>
    <row r="139" spans="1:67" s="190" customFormat="1" ht="24.75" customHeight="1" thickBot="1" x14ac:dyDescent="0.25">
      <c r="A139" s="178" t="s">
        <v>127</v>
      </c>
      <c r="B139" s="369" t="s">
        <v>244</v>
      </c>
      <c r="C139" s="100" t="s">
        <v>300</v>
      </c>
      <c r="D139" s="202" t="s">
        <v>109</v>
      </c>
      <c r="E139" s="176" t="s">
        <v>408</v>
      </c>
      <c r="F139" s="176" t="s">
        <v>408</v>
      </c>
      <c r="G139" s="176" t="s">
        <v>408</v>
      </c>
      <c r="H139" s="176">
        <v>0.1879688533333333</v>
      </c>
      <c r="I139" s="176" t="s">
        <v>421</v>
      </c>
      <c r="J139" s="176" t="s">
        <v>421</v>
      </c>
      <c r="K139" s="176" t="s">
        <v>421</v>
      </c>
      <c r="L139" s="176" t="s">
        <v>421</v>
      </c>
      <c r="M139" s="176" t="s">
        <v>408</v>
      </c>
      <c r="N139" s="176" t="s">
        <v>421</v>
      </c>
      <c r="O139" s="176" t="s">
        <v>421</v>
      </c>
      <c r="P139" s="176" t="s">
        <v>421</v>
      </c>
      <c r="Q139" s="176" t="s">
        <v>421</v>
      </c>
      <c r="R139" s="176" t="s">
        <v>421</v>
      </c>
      <c r="S139" s="176" t="s">
        <v>421</v>
      </c>
      <c r="T139" s="176" t="s">
        <v>408</v>
      </c>
      <c r="U139" s="176" t="s">
        <v>408</v>
      </c>
      <c r="V139" s="176" t="s">
        <v>408</v>
      </c>
      <c r="W139" s="176" t="s">
        <v>421</v>
      </c>
      <c r="X139" s="176" t="s">
        <v>408</v>
      </c>
      <c r="Y139" s="176" t="s">
        <v>408</v>
      </c>
      <c r="Z139" s="176" t="s">
        <v>408</v>
      </c>
      <c r="AA139" s="176" t="s">
        <v>408</v>
      </c>
      <c r="AB139" s="176" t="s">
        <v>408</v>
      </c>
      <c r="AC139" s="176" t="s">
        <v>408</v>
      </c>
      <c r="AD139" s="176" t="s">
        <v>408</v>
      </c>
      <c r="AE139" s="204"/>
      <c r="AF139" s="202" t="s">
        <v>408</v>
      </c>
      <c r="AG139" s="202" t="s">
        <v>408</v>
      </c>
      <c r="AH139" s="202" t="s">
        <v>408</v>
      </c>
      <c r="AI139" s="202" t="s">
        <v>408</v>
      </c>
      <c r="AJ139" s="202" t="s">
        <v>408</v>
      </c>
      <c r="AK139" s="202" t="s">
        <v>408</v>
      </c>
      <c r="AL139" s="203" t="s">
        <v>378</v>
      </c>
    </row>
    <row r="140" spans="1:67" s="190" customFormat="1" ht="24.75" customHeight="1" thickBot="1" x14ac:dyDescent="0.25">
      <c r="A140" s="178" t="s">
        <v>128</v>
      </c>
      <c r="B140" s="369" t="s">
        <v>245</v>
      </c>
      <c r="C140" s="100" t="s">
        <v>293</v>
      </c>
      <c r="D140" s="202"/>
      <c r="E140" s="176" t="s">
        <v>425</v>
      </c>
      <c r="F140" s="176" t="s">
        <v>425</v>
      </c>
      <c r="G140" s="176" t="s">
        <v>425</v>
      </c>
      <c r="H140" s="176" t="s">
        <v>425</v>
      </c>
      <c r="I140" s="176" t="s">
        <v>425</v>
      </c>
      <c r="J140" s="176" t="s">
        <v>425</v>
      </c>
      <c r="K140" s="176" t="s">
        <v>425</v>
      </c>
      <c r="L140" s="176" t="s">
        <v>425</v>
      </c>
      <c r="M140" s="176" t="s">
        <v>425</v>
      </c>
      <c r="N140" s="176" t="s">
        <v>425</v>
      </c>
      <c r="O140" s="176" t="s">
        <v>425</v>
      </c>
      <c r="P140" s="176" t="s">
        <v>425</v>
      </c>
      <c r="Q140" s="176" t="s">
        <v>425</v>
      </c>
      <c r="R140" s="176" t="s">
        <v>425</v>
      </c>
      <c r="S140" s="176" t="s">
        <v>425</v>
      </c>
      <c r="T140" s="176" t="s">
        <v>425</v>
      </c>
      <c r="U140" s="176" t="s">
        <v>425</v>
      </c>
      <c r="V140" s="176" t="s">
        <v>425</v>
      </c>
      <c r="W140" s="176" t="s">
        <v>425</v>
      </c>
      <c r="X140" s="176" t="s">
        <v>425</v>
      </c>
      <c r="Y140" s="176" t="s">
        <v>425</v>
      </c>
      <c r="Z140" s="176" t="s">
        <v>425</v>
      </c>
      <c r="AA140" s="176" t="s">
        <v>425</v>
      </c>
      <c r="AB140" s="176" t="s">
        <v>425</v>
      </c>
      <c r="AC140" s="176" t="s">
        <v>425</v>
      </c>
      <c r="AD140" s="176" t="s">
        <v>425</v>
      </c>
      <c r="AE140" s="204"/>
      <c r="AF140" s="202" t="s">
        <v>425</v>
      </c>
      <c r="AG140" s="202" t="s">
        <v>425</v>
      </c>
      <c r="AH140" s="202" t="s">
        <v>425</v>
      </c>
      <c r="AI140" s="202" t="s">
        <v>425</v>
      </c>
      <c r="AJ140" s="202" t="s">
        <v>425</v>
      </c>
      <c r="AK140" s="202" t="s">
        <v>425</v>
      </c>
      <c r="AL140" s="203" t="s">
        <v>408</v>
      </c>
    </row>
    <row r="141" spans="1:67" s="210" customFormat="1" ht="23.45" customHeight="1" thickBot="1" x14ac:dyDescent="0.25">
      <c r="A141" s="206"/>
      <c r="B141" s="207" t="s">
        <v>25</v>
      </c>
      <c r="C141" s="357" t="s">
        <v>347</v>
      </c>
      <c r="D141" s="208"/>
      <c r="E141" s="208">
        <f>SUM(E14:E140)</f>
        <v>279.5812590134833</v>
      </c>
      <c r="F141" s="208" t="s">
        <v>421</v>
      </c>
      <c r="G141" s="208">
        <f>SUM(G14:G140)</f>
        <v>483.82739250821362</v>
      </c>
      <c r="H141" s="208">
        <f>SUM(H14:H140)</f>
        <v>35.788853120161264</v>
      </c>
      <c r="I141" s="208" t="s">
        <v>421</v>
      </c>
      <c r="J141" s="208" t="s">
        <v>421</v>
      </c>
      <c r="K141" s="208" t="s">
        <v>421</v>
      </c>
      <c r="L141" s="208" t="s">
        <v>421</v>
      </c>
      <c r="M141" s="208" t="s">
        <v>421</v>
      </c>
      <c r="N141" s="208" t="s">
        <v>421</v>
      </c>
      <c r="O141" s="208" t="s">
        <v>421</v>
      </c>
      <c r="P141" s="208" t="s">
        <v>421</v>
      </c>
      <c r="Q141" s="208" t="s">
        <v>421</v>
      </c>
      <c r="R141" s="208" t="s">
        <v>421</v>
      </c>
      <c r="S141" s="208" t="s">
        <v>421</v>
      </c>
      <c r="T141" s="208" t="s">
        <v>421</v>
      </c>
      <c r="U141" s="208" t="s">
        <v>421</v>
      </c>
      <c r="V141" s="208" t="s">
        <v>421</v>
      </c>
      <c r="W141" s="208" t="s">
        <v>421</v>
      </c>
      <c r="X141" s="208" t="s">
        <v>421</v>
      </c>
      <c r="Y141" s="208" t="s">
        <v>421</v>
      </c>
      <c r="Z141" s="208" t="s">
        <v>421</v>
      </c>
      <c r="AA141" s="208" t="s">
        <v>421</v>
      </c>
      <c r="AB141" s="208" t="s">
        <v>421</v>
      </c>
      <c r="AC141" s="208" t="s">
        <v>421</v>
      </c>
      <c r="AD141" s="208" t="s">
        <v>421</v>
      </c>
      <c r="AE141" s="208"/>
      <c r="AF141" s="208" t="s">
        <v>408</v>
      </c>
      <c r="AG141" s="208" t="s">
        <v>408</v>
      </c>
      <c r="AH141" s="208" t="s">
        <v>408</v>
      </c>
      <c r="AI141" s="208" t="s">
        <v>408</v>
      </c>
      <c r="AJ141" s="208" t="s">
        <v>408</v>
      </c>
      <c r="AK141" s="208" t="s">
        <v>408</v>
      </c>
      <c r="AL141" s="209" t="s">
        <v>408</v>
      </c>
      <c r="AM141" s="188"/>
      <c r="AN141" s="188"/>
      <c r="AO141" s="188"/>
      <c r="AP141" s="188"/>
      <c r="AQ141" s="188"/>
      <c r="AR141" s="188"/>
      <c r="AS141" s="188"/>
      <c r="AT141" s="188"/>
      <c r="AU141" s="188"/>
      <c r="AV141" s="188"/>
      <c r="AW141" s="188"/>
      <c r="AX141" s="188"/>
      <c r="AY141" s="188"/>
      <c r="AZ141" s="188"/>
      <c r="BA141" s="188"/>
      <c r="BB141" s="188"/>
      <c r="BC141" s="188"/>
      <c r="BD141" s="188"/>
      <c r="BE141" s="188"/>
      <c r="BF141" s="188"/>
      <c r="BG141" s="188"/>
      <c r="BH141" s="188"/>
      <c r="BI141" s="188"/>
      <c r="BJ141" s="188"/>
      <c r="BK141" s="188"/>
      <c r="BL141" s="188"/>
      <c r="BM141" s="188"/>
      <c r="BN141" s="188"/>
      <c r="BO141" s="188"/>
    </row>
    <row r="142" spans="1:67" s="189" customFormat="1" ht="15.75" customHeight="1" thickBot="1" x14ac:dyDescent="0.25">
      <c r="A142" s="211"/>
      <c r="B142" s="212"/>
      <c r="C142" s="212"/>
      <c r="D142" s="213"/>
      <c r="E142" s="214"/>
      <c r="F142" s="214"/>
      <c r="G142" s="214"/>
      <c r="H142" s="215"/>
      <c r="I142" s="215"/>
      <c r="J142" s="214"/>
      <c r="K142" s="214"/>
      <c r="L142" s="216"/>
      <c r="M142" s="214"/>
      <c r="N142" s="214"/>
      <c r="O142" s="214"/>
      <c r="P142" s="214"/>
      <c r="Q142" s="214"/>
      <c r="R142" s="214"/>
      <c r="S142" s="214"/>
      <c r="T142" s="214"/>
      <c r="U142" s="214"/>
      <c r="V142" s="214"/>
      <c r="W142" s="214"/>
      <c r="X142" s="214"/>
      <c r="Y142" s="214"/>
      <c r="Z142" s="214"/>
      <c r="AA142" s="214"/>
      <c r="AB142" s="214"/>
      <c r="AC142" s="214"/>
      <c r="AD142" s="214"/>
      <c r="AE142" s="217"/>
      <c r="AF142" s="213"/>
      <c r="AG142" s="213"/>
      <c r="AH142" s="213"/>
      <c r="AI142" s="213"/>
      <c r="AJ142" s="213"/>
      <c r="AK142" s="213"/>
      <c r="AL142" s="218"/>
      <c r="AM142" s="190"/>
      <c r="AN142" s="190"/>
      <c r="AO142" s="190"/>
      <c r="AP142" s="190"/>
      <c r="AQ142" s="190"/>
      <c r="AR142" s="190"/>
      <c r="AS142" s="190"/>
      <c r="AT142" s="190"/>
      <c r="AU142" s="190"/>
      <c r="AV142" s="190"/>
      <c r="AW142" s="190"/>
      <c r="AX142" s="190"/>
      <c r="AY142" s="190"/>
      <c r="AZ142" s="190"/>
      <c r="BA142" s="190"/>
      <c r="BB142" s="190"/>
      <c r="BC142" s="190"/>
      <c r="BD142" s="190"/>
      <c r="BE142" s="190"/>
      <c r="BF142" s="190"/>
      <c r="BG142" s="190"/>
      <c r="BH142" s="190"/>
      <c r="BI142" s="190"/>
      <c r="BJ142" s="190"/>
      <c r="BK142" s="190"/>
      <c r="BL142" s="190"/>
      <c r="BM142" s="190"/>
      <c r="BN142" s="190"/>
      <c r="BO142" s="190"/>
    </row>
    <row r="143" spans="1:67" s="224" customFormat="1" ht="20.45" customHeight="1" thickBot="1" x14ac:dyDescent="0.25">
      <c r="A143" s="219"/>
      <c r="B143" s="220" t="s">
        <v>105</v>
      </c>
      <c r="C143" s="355" t="s">
        <v>370</v>
      </c>
      <c r="D143" s="219"/>
      <c r="E143" s="221"/>
      <c r="F143" s="221"/>
      <c r="G143" s="221"/>
      <c r="H143" s="221"/>
      <c r="I143" s="221"/>
      <c r="J143" s="221"/>
      <c r="K143" s="221"/>
      <c r="L143" s="221"/>
      <c r="M143" s="221"/>
      <c r="N143" s="221"/>
      <c r="O143" s="221"/>
      <c r="P143" s="221"/>
      <c r="Q143" s="221"/>
      <c r="R143" s="221"/>
      <c r="S143" s="221"/>
      <c r="T143" s="221"/>
      <c r="U143" s="221"/>
      <c r="V143" s="221"/>
      <c r="W143" s="221"/>
      <c r="X143" s="221"/>
      <c r="Y143" s="221"/>
      <c r="Z143" s="221"/>
      <c r="AA143" s="221"/>
      <c r="AB143" s="221"/>
      <c r="AC143" s="221"/>
      <c r="AD143" s="221"/>
      <c r="AE143" s="222"/>
      <c r="AF143" s="219"/>
      <c r="AG143" s="219"/>
      <c r="AH143" s="219"/>
      <c r="AI143" s="219"/>
      <c r="AJ143" s="219"/>
      <c r="AK143" s="219"/>
      <c r="AL143" s="223" t="s">
        <v>408</v>
      </c>
      <c r="AM143" s="190"/>
      <c r="AN143" s="190"/>
      <c r="AO143" s="190"/>
      <c r="AP143" s="190"/>
      <c r="AQ143" s="190"/>
      <c r="AR143" s="190"/>
      <c r="AS143" s="190"/>
      <c r="AT143" s="190"/>
      <c r="AU143" s="190"/>
      <c r="AV143" s="190"/>
      <c r="AW143" s="190"/>
      <c r="AX143" s="190"/>
      <c r="AY143" s="190"/>
      <c r="AZ143" s="190"/>
      <c r="BA143" s="190"/>
      <c r="BB143" s="190"/>
      <c r="BC143" s="190"/>
      <c r="BD143" s="190"/>
      <c r="BE143" s="190"/>
      <c r="BF143" s="190"/>
      <c r="BG143" s="190"/>
      <c r="BH143" s="190"/>
      <c r="BI143" s="190"/>
      <c r="BJ143" s="190"/>
      <c r="BK143" s="190"/>
      <c r="BL143" s="190"/>
      <c r="BM143" s="190"/>
      <c r="BN143" s="190"/>
      <c r="BO143" s="190"/>
    </row>
    <row r="144" spans="1:67" s="190" customFormat="1" ht="20.45" customHeight="1" thickBot="1" x14ac:dyDescent="0.25">
      <c r="A144" s="225"/>
      <c r="B144" s="226" t="s">
        <v>358</v>
      </c>
      <c r="C144" s="358" t="s">
        <v>372</v>
      </c>
      <c r="D144" s="225" t="s">
        <v>332</v>
      </c>
      <c r="E144" s="227"/>
      <c r="F144" s="227"/>
      <c r="G144" s="227"/>
      <c r="H144" s="227"/>
      <c r="I144" s="227"/>
      <c r="J144" s="227"/>
      <c r="K144" s="227"/>
      <c r="L144" s="227"/>
      <c r="M144" s="227"/>
      <c r="N144" s="227"/>
      <c r="O144" s="227"/>
      <c r="P144" s="227"/>
      <c r="Q144" s="227"/>
      <c r="R144" s="227"/>
      <c r="S144" s="227"/>
      <c r="T144" s="227"/>
      <c r="U144" s="227"/>
      <c r="V144" s="227"/>
      <c r="W144" s="227"/>
      <c r="X144" s="227"/>
      <c r="Y144" s="227"/>
      <c r="Z144" s="227"/>
      <c r="AA144" s="227"/>
      <c r="AB144" s="227"/>
      <c r="AC144" s="227"/>
      <c r="AD144" s="227"/>
      <c r="AE144" s="228"/>
      <c r="AF144" s="225"/>
      <c r="AG144" s="225"/>
      <c r="AH144" s="225"/>
      <c r="AI144" s="225"/>
      <c r="AJ144" s="225"/>
      <c r="AK144" s="225"/>
      <c r="AL144" s="229" t="s">
        <v>408</v>
      </c>
    </row>
    <row r="145" spans="1:67" s="189" customFormat="1" ht="18" customHeight="1" thickBot="1" x14ac:dyDescent="0.25">
      <c r="A145" s="211"/>
      <c r="B145" s="212"/>
      <c r="C145" s="354"/>
      <c r="D145" s="213"/>
      <c r="E145" s="214"/>
      <c r="F145" s="214"/>
      <c r="G145" s="214"/>
      <c r="H145" s="214"/>
      <c r="I145" s="214"/>
      <c r="J145" s="214"/>
      <c r="K145" s="214"/>
      <c r="L145" s="214"/>
      <c r="M145" s="214"/>
      <c r="N145" s="214"/>
      <c r="O145" s="214"/>
      <c r="P145" s="214"/>
      <c r="Q145" s="214"/>
      <c r="R145" s="214"/>
      <c r="S145" s="214"/>
      <c r="T145" s="214"/>
      <c r="U145" s="214"/>
      <c r="V145" s="214"/>
      <c r="W145" s="214"/>
      <c r="X145" s="214"/>
      <c r="Y145" s="214"/>
      <c r="Z145" s="214"/>
      <c r="AA145" s="214"/>
      <c r="AB145" s="214"/>
      <c r="AC145" s="214"/>
      <c r="AD145" s="214"/>
      <c r="AE145" s="213"/>
      <c r="AF145" s="213"/>
      <c r="AG145" s="213"/>
      <c r="AH145" s="213"/>
      <c r="AI145" s="213"/>
      <c r="AJ145" s="213"/>
      <c r="AK145" s="213"/>
      <c r="AL145" s="218"/>
      <c r="AM145" s="190"/>
      <c r="AN145" s="190"/>
      <c r="AO145" s="190"/>
      <c r="AP145" s="190"/>
      <c r="AQ145" s="190"/>
      <c r="AR145" s="190"/>
      <c r="AS145" s="190"/>
      <c r="AT145" s="190"/>
      <c r="AU145" s="190"/>
      <c r="AV145" s="190"/>
      <c r="AW145" s="190"/>
      <c r="AX145" s="190"/>
      <c r="AY145" s="190"/>
      <c r="AZ145" s="190"/>
      <c r="BA145" s="190"/>
      <c r="BB145" s="190"/>
      <c r="BC145" s="190"/>
      <c r="BD145" s="190"/>
      <c r="BE145" s="190"/>
      <c r="BF145" s="190"/>
      <c r="BG145" s="190"/>
      <c r="BH145" s="190"/>
      <c r="BI145" s="190"/>
      <c r="BJ145" s="190"/>
      <c r="BK145" s="190"/>
      <c r="BL145" s="190"/>
      <c r="BM145" s="190"/>
      <c r="BN145" s="190"/>
      <c r="BO145" s="190"/>
    </row>
    <row r="146" spans="1:67" s="189" customFormat="1" ht="18" customHeight="1" thickBot="1" x14ac:dyDescent="0.25">
      <c r="A146" s="211"/>
      <c r="B146" s="212"/>
      <c r="C146" s="212"/>
      <c r="D146" s="213"/>
      <c r="E146" s="214"/>
      <c r="F146" s="214"/>
      <c r="G146" s="214"/>
      <c r="H146" s="214"/>
      <c r="I146" s="214"/>
      <c r="J146" s="214"/>
      <c r="K146" s="214"/>
      <c r="L146" s="214"/>
      <c r="M146" s="214"/>
      <c r="N146" s="214"/>
      <c r="O146" s="214"/>
      <c r="P146" s="214"/>
      <c r="Q146" s="214"/>
      <c r="R146" s="214"/>
      <c r="S146" s="214"/>
      <c r="T146" s="214"/>
      <c r="U146" s="214"/>
      <c r="V146" s="214"/>
      <c r="W146" s="214"/>
      <c r="X146" s="214"/>
      <c r="Y146" s="214"/>
      <c r="Z146" s="214"/>
      <c r="AA146" s="214"/>
      <c r="AB146" s="214"/>
      <c r="AC146" s="214"/>
      <c r="AD146" s="214"/>
      <c r="AE146" s="230"/>
      <c r="AF146" s="213"/>
      <c r="AG146" s="213"/>
      <c r="AH146" s="213"/>
      <c r="AI146" s="213"/>
      <c r="AJ146" s="213"/>
      <c r="AK146" s="213"/>
      <c r="AL146" s="218"/>
      <c r="AM146" s="190"/>
      <c r="AN146" s="190"/>
      <c r="AO146" s="190"/>
      <c r="AP146" s="190"/>
      <c r="AQ146" s="190"/>
      <c r="AR146" s="190"/>
      <c r="AS146" s="190"/>
      <c r="AT146" s="190"/>
      <c r="AU146" s="190"/>
      <c r="AV146" s="190"/>
      <c r="AW146" s="190"/>
      <c r="AX146" s="190"/>
      <c r="AY146" s="190"/>
      <c r="AZ146" s="190"/>
      <c r="BA146" s="190"/>
      <c r="BB146" s="190"/>
      <c r="BC146" s="190"/>
      <c r="BD146" s="190"/>
      <c r="BE146" s="190"/>
      <c r="BF146" s="190"/>
      <c r="BG146" s="190"/>
      <c r="BH146" s="190"/>
      <c r="BI146" s="190"/>
      <c r="BJ146" s="190"/>
      <c r="BK146" s="190"/>
      <c r="BL146" s="190"/>
      <c r="BM146" s="190"/>
      <c r="BN146" s="190"/>
      <c r="BO146" s="190"/>
    </row>
    <row r="147" spans="1:67" s="189" customFormat="1" ht="24.95" customHeight="1" thickBot="1" x14ac:dyDescent="0.25">
      <c r="A147" s="131" t="s">
        <v>357</v>
      </c>
      <c r="B147" s="359"/>
      <c r="C147" s="359"/>
      <c r="D147" s="359"/>
      <c r="E147" s="359"/>
      <c r="F147" s="359"/>
      <c r="G147" s="359"/>
      <c r="H147" s="359"/>
      <c r="I147" s="359"/>
      <c r="J147" s="359"/>
      <c r="K147" s="359"/>
      <c r="L147" s="359"/>
      <c r="M147" s="359"/>
      <c r="N147" s="359"/>
      <c r="O147" s="359"/>
      <c r="P147" s="359"/>
      <c r="Q147" s="359"/>
      <c r="R147" s="359"/>
      <c r="S147" s="359"/>
      <c r="T147" s="359"/>
      <c r="U147" s="359"/>
      <c r="V147" s="359"/>
      <c r="W147" s="359"/>
      <c r="X147" s="359"/>
      <c r="Y147" s="359"/>
      <c r="Z147" s="359"/>
      <c r="AA147" s="359"/>
      <c r="AB147" s="359"/>
      <c r="AC147" s="359"/>
      <c r="AD147" s="359"/>
      <c r="AE147" s="222"/>
      <c r="AF147" s="359"/>
      <c r="AG147" s="359"/>
      <c r="AH147" s="359"/>
      <c r="AI147" s="359"/>
      <c r="AJ147" s="359"/>
      <c r="AK147" s="359"/>
      <c r="AL147" s="133"/>
      <c r="AM147" s="190"/>
      <c r="AN147" s="190"/>
      <c r="AO147" s="190"/>
      <c r="AP147" s="190"/>
      <c r="AQ147" s="190"/>
      <c r="AR147" s="190"/>
      <c r="AS147" s="190"/>
      <c r="AT147" s="190"/>
      <c r="AU147" s="190"/>
      <c r="AV147" s="190"/>
      <c r="AW147" s="190"/>
      <c r="AX147" s="190"/>
      <c r="AY147" s="190"/>
      <c r="AZ147" s="190"/>
      <c r="BA147" s="190"/>
      <c r="BB147" s="190"/>
      <c r="BC147" s="190"/>
      <c r="BD147" s="190"/>
      <c r="BE147" s="190"/>
      <c r="BF147" s="190"/>
      <c r="BG147" s="190"/>
      <c r="BH147" s="190"/>
      <c r="BI147" s="190"/>
      <c r="BJ147" s="190"/>
      <c r="BK147" s="190"/>
      <c r="BL147" s="190"/>
      <c r="BM147" s="190"/>
      <c r="BN147" s="190"/>
      <c r="BO147" s="190"/>
    </row>
    <row r="148" spans="1:67" s="189" customFormat="1" ht="25.15" customHeight="1" thickBot="1" x14ac:dyDescent="0.25">
      <c r="A148" s="179" t="s">
        <v>133</v>
      </c>
      <c r="B148" s="179" t="s">
        <v>247</v>
      </c>
      <c r="C148" s="179" t="s">
        <v>311</v>
      </c>
      <c r="D148" s="231"/>
      <c r="E148" s="232">
        <v>1.624868776460858</v>
      </c>
      <c r="F148" s="232">
        <v>3.3948151222485783E-2</v>
      </c>
      <c r="G148" s="232">
        <v>0.11258019379764515</v>
      </c>
      <c r="H148" s="232" t="s">
        <v>408</v>
      </c>
      <c r="I148" s="232">
        <v>2.4421944326305667E-2</v>
      </c>
      <c r="J148" s="232">
        <v>2.4421944326305667E-2</v>
      </c>
      <c r="K148" s="232">
        <v>2.4421944326305667E-2</v>
      </c>
      <c r="L148" s="232">
        <v>1.2210972163152834E-2</v>
      </c>
      <c r="M148" s="232">
        <v>0.35747113082138871</v>
      </c>
      <c r="N148" s="232" t="s">
        <v>408</v>
      </c>
      <c r="O148" s="232" t="s">
        <v>408</v>
      </c>
      <c r="P148" s="232" t="s">
        <v>408</v>
      </c>
      <c r="Q148" s="232" t="s">
        <v>408</v>
      </c>
      <c r="R148" s="232" t="s">
        <v>408</v>
      </c>
      <c r="S148" s="231" t="s">
        <v>408</v>
      </c>
      <c r="T148" s="231" t="s">
        <v>408</v>
      </c>
      <c r="U148" s="231" t="s">
        <v>408</v>
      </c>
      <c r="V148" s="231" t="s">
        <v>408</v>
      </c>
      <c r="W148" s="231" t="s">
        <v>421</v>
      </c>
      <c r="X148" s="231" t="s">
        <v>421</v>
      </c>
      <c r="Y148" s="231" t="s">
        <v>421</v>
      </c>
      <c r="Z148" s="231" t="s">
        <v>421</v>
      </c>
      <c r="AA148" s="231" t="s">
        <v>421</v>
      </c>
      <c r="AB148" s="231" t="s">
        <v>421</v>
      </c>
      <c r="AC148" s="231" t="s">
        <v>408</v>
      </c>
      <c r="AD148" s="231" t="s">
        <v>408</v>
      </c>
      <c r="AE148" s="234"/>
      <c r="AF148" s="231">
        <v>5803.1027730744927</v>
      </c>
      <c r="AG148" s="231" t="s">
        <v>408</v>
      </c>
      <c r="AH148" s="231" t="s">
        <v>408</v>
      </c>
      <c r="AI148" s="231" t="s">
        <v>408</v>
      </c>
      <c r="AJ148" s="231" t="s">
        <v>408</v>
      </c>
      <c r="AK148" s="231" t="s">
        <v>408</v>
      </c>
      <c r="AL148" s="233" t="s">
        <v>416</v>
      </c>
      <c r="AM148" s="190"/>
      <c r="AN148" s="190"/>
      <c r="AO148" s="190"/>
      <c r="AP148" s="190"/>
      <c r="AQ148" s="190"/>
      <c r="AR148" s="190"/>
      <c r="AS148" s="190"/>
      <c r="AT148" s="190"/>
      <c r="AU148" s="190"/>
      <c r="AV148" s="190"/>
      <c r="AW148" s="190"/>
      <c r="AX148" s="190"/>
      <c r="AY148" s="190"/>
      <c r="AZ148" s="190"/>
      <c r="BA148" s="190"/>
      <c r="BB148" s="190"/>
      <c r="BC148" s="190"/>
      <c r="BD148" s="190"/>
      <c r="BE148" s="190"/>
      <c r="BF148" s="190"/>
      <c r="BG148" s="190"/>
      <c r="BH148" s="190"/>
      <c r="BI148" s="190"/>
      <c r="BJ148" s="190"/>
      <c r="BK148" s="190"/>
      <c r="BL148" s="190"/>
      <c r="BM148" s="190"/>
      <c r="BN148" s="190"/>
      <c r="BO148" s="190"/>
    </row>
    <row r="149" spans="1:67" s="189" customFormat="1" ht="27.75" customHeight="1" thickBot="1" x14ac:dyDescent="0.25">
      <c r="A149" s="179" t="s">
        <v>133</v>
      </c>
      <c r="B149" s="179" t="s">
        <v>246</v>
      </c>
      <c r="C149" s="179" t="s">
        <v>321</v>
      </c>
      <c r="D149" s="231"/>
      <c r="E149" s="232">
        <v>0.60881333649588842</v>
      </c>
      <c r="F149" s="232">
        <v>6.5157045551835435E-2</v>
      </c>
      <c r="G149" s="232">
        <v>5.1331882142984522E-2</v>
      </c>
      <c r="H149" s="232" t="s">
        <v>408</v>
      </c>
      <c r="I149" s="232">
        <v>6.5956099227858708E-3</v>
      </c>
      <c r="J149" s="232">
        <v>6.5956099227858708E-3</v>
      </c>
      <c r="K149" s="232">
        <v>6.5956099227858708E-3</v>
      </c>
      <c r="L149" s="232">
        <v>3.2978049613929354E-3</v>
      </c>
      <c r="M149" s="232">
        <v>1.1225585687443544</v>
      </c>
      <c r="N149" s="232">
        <v>0.52164548246309383</v>
      </c>
      <c r="O149" s="232" t="s">
        <v>408</v>
      </c>
      <c r="P149" s="232" t="s">
        <v>408</v>
      </c>
      <c r="Q149" s="232" t="s">
        <v>408</v>
      </c>
      <c r="R149" s="232" t="s">
        <v>408</v>
      </c>
      <c r="S149" s="231" t="s">
        <v>408</v>
      </c>
      <c r="T149" s="231" t="s">
        <v>408</v>
      </c>
      <c r="U149" s="231" t="s">
        <v>408</v>
      </c>
      <c r="V149" s="231" t="s">
        <v>408</v>
      </c>
      <c r="W149" s="231" t="s">
        <v>421</v>
      </c>
      <c r="X149" s="231" t="s">
        <v>421</v>
      </c>
      <c r="Y149" s="231" t="s">
        <v>421</v>
      </c>
      <c r="Z149" s="231" t="s">
        <v>421</v>
      </c>
      <c r="AA149" s="231" t="s">
        <v>421</v>
      </c>
      <c r="AB149" s="231" t="s">
        <v>421</v>
      </c>
      <c r="AC149" s="231" t="s">
        <v>408</v>
      </c>
      <c r="AD149" s="231" t="s">
        <v>408</v>
      </c>
      <c r="AE149" s="234"/>
      <c r="AF149" s="231">
        <v>2682.9347779029631</v>
      </c>
      <c r="AG149" s="231" t="s">
        <v>408</v>
      </c>
      <c r="AH149" s="231" t="s">
        <v>408</v>
      </c>
      <c r="AI149" s="231" t="s">
        <v>408</v>
      </c>
      <c r="AJ149" s="231" t="s">
        <v>408</v>
      </c>
      <c r="AK149" s="231" t="s">
        <v>408</v>
      </c>
      <c r="AL149" s="233" t="s">
        <v>416</v>
      </c>
      <c r="AM149" s="190"/>
      <c r="AN149" s="190"/>
      <c r="AO149" s="190"/>
      <c r="AP149" s="190"/>
      <c r="AQ149" s="190"/>
      <c r="AR149" s="190"/>
      <c r="AS149" s="190"/>
      <c r="AT149" s="190"/>
      <c r="AU149" s="190"/>
      <c r="AV149" s="190"/>
      <c r="AW149" s="190"/>
      <c r="AX149" s="190"/>
      <c r="AY149" s="190"/>
      <c r="AZ149" s="190"/>
      <c r="BA149" s="190"/>
      <c r="BB149" s="190"/>
      <c r="BC149" s="190"/>
      <c r="BD149" s="190"/>
      <c r="BE149" s="190"/>
      <c r="BF149" s="190"/>
      <c r="BG149" s="190"/>
      <c r="BH149" s="190"/>
      <c r="BI149" s="190"/>
      <c r="BJ149" s="190"/>
      <c r="BK149" s="190"/>
      <c r="BL149" s="190"/>
      <c r="BM149" s="190"/>
      <c r="BN149" s="190"/>
      <c r="BO149" s="190"/>
    </row>
    <row r="150" spans="1:67" s="189" customFormat="1" ht="25.15" customHeight="1" thickBot="1" x14ac:dyDescent="0.25">
      <c r="A150" s="179" t="s">
        <v>134</v>
      </c>
      <c r="B150" s="179" t="s">
        <v>248</v>
      </c>
      <c r="C150" s="179" t="s">
        <v>45</v>
      </c>
      <c r="D150" s="231"/>
      <c r="E150" s="232" t="s">
        <v>421</v>
      </c>
      <c r="F150" s="232" t="s">
        <v>421</v>
      </c>
      <c r="G150" s="232" t="s">
        <v>421</v>
      </c>
      <c r="H150" s="232" t="s">
        <v>421</v>
      </c>
      <c r="I150" s="232" t="s">
        <v>421</v>
      </c>
      <c r="J150" s="232" t="s">
        <v>421</v>
      </c>
      <c r="K150" s="232" t="s">
        <v>421</v>
      </c>
      <c r="L150" s="232" t="s">
        <v>421</v>
      </c>
      <c r="M150" s="232" t="s">
        <v>421</v>
      </c>
      <c r="N150" s="232" t="s">
        <v>421</v>
      </c>
      <c r="O150" s="232" t="s">
        <v>421</v>
      </c>
      <c r="P150" s="232" t="s">
        <v>421</v>
      </c>
      <c r="Q150" s="232" t="s">
        <v>408</v>
      </c>
      <c r="R150" s="232" t="s">
        <v>408</v>
      </c>
      <c r="S150" s="231" t="s">
        <v>408</v>
      </c>
      <c r="T150" s="231" t="s">
        <v>408</v>
      </c>
      <c r="U150" s="231" t="s">
        <v>408</v>
      </c>
      <c r="V150" s="231" t="s">
        <v>408</v>
      </c>
      <c r="W150" s="231" t="s">
        <v>408</v>
      </c>
      <c r="X150" s="231" t="s">
        <v>422</v>
      </c>
      <c r="Y150" s="231" t="s">
        <v>422</v>
      </c>
      <c r="Z150" s="231" t="s">
        <v>422</v>
      </c>
      <c r="AA150" s="231" t="s">
        <v>422</v>
      </c>
      <c r="AB150" s="231" t="s">
        <v>421</v>
      </c>
      <c r="AC150" s="231" t="s">
        <v>408</v>
      </c>
      <c r="AD150" s="231" t="s">
        <v>408</v>
      </c>
      <c r="AE150" s="234"/>
      <c r="AF150" s="231" t="s">
        <v>408</v>
      </c>
      <c r="AG150" s="231" t="s">
        <v>408</v>
      </c>
      <c r="AH150" s="231" t="s">
        <v>408</v>
      </c>
      <c r="AI150" s="231" t="s">
        <v>408</v>
      </c>
      <c r="AJ150" s="231" t="s">
        <v>408</v>
      </c>
      <c r="AK150" s="231" t="s">
        <v>408</v>
      </c>
      <c r="AL150" s="233" t="s">
        <v>416</v>
      </c>
      <c r="AM150" s="190"/>
      <c r="AN150" s="190"/>
      <c r="AO150" s="190"/>
      <c r="AP150" s="190"/>
      <c r="AQ150" s="190"/>
      <c r="AR150" s="190"/>
      <c r="AS150" s="190"/>
      <c r="AT150" s="190"/>
      <c r="AU150" s="190"/>
      <c r="AV150" s="190"/>
      <c r="AW150" s="190"/>
      <c r="AX150" s="190"/>
      <c r="AY150" s="190"/>
      <c r="AZ150" s="190"/>
      <c r="BA150" s="190"/>
      <c r="BB150" s="190"/>
      <c r="BC150" s="190"/>
      <c r="BD150" s="190"/>
      <c r="BE150" s="190"/>
      <c r="BF150" s="190"/>
      <c r="BG150" s="190"/>
      <c r="BH150" s="190"/>
      <c r="BI150" s="190"/>
      <c r="BJ150" s="190"/>
      <c r="BK150" s="190"/>
      <c r="BL150" s="190"/>
      <c r="BM150" s="190"/>
      <c r="BN150" s="190"/>
      <c r="BO150" s="190"/>
    </row>
    <row r="151" spans="1:67" s="189" customFormat="1" ht="25.15" customHeight="1" thickBot="1" x14ac:dyDescent="0.25">
      <c r="A151" s="179" t="s">
        <v>40</v>
      </c>
      <c r="B151" s="179" t="s">
        <v>249</v>
      </c>
      <c r="C151" s="179" t="s">
        <v>120</v>
      </c>
      <c r="D151" s="231"/>
      <c r="E151" s="231" t="s">
        <v>408</v>
      </c>
      <c r="F151" s="231" t="s">
        <v>408</v>
      </c>
      <c r="G151" s="231" t="s">
        <v>408</v>
      </c>
      <c r="H151" s="231" t="s">
        <v>408</v>
      </c>
      <c r="I151" s="231" t="s">
        <v>408</v>
      </c>
      <c r="J151" s="231" t="s">
        <v>408</v>
      </c>
      <c r="K151" s="231" t="s">
        <v>408</v>
      </c>
      <c r="L151" s="231" t="s">
        <v>408</v>
      </c>
      <c r="M151" s="231" t="s">
        <v>408</v>
      </c>
      <c r="N151" s="231" t="s">
        <v>408</v>
      </c>
      <c r="O151" s="231" t="s">
        <v>408</v>
      </c>
      <c r="P151" s="231" t="s">
        <v>408</v>
      </c>
      <c r="Q151" s="231" t="s">
        <v>408</v>
      </c>
      <c r="R151" s="231" t="s">
        <v>408</v>
      </c>
      <c r="S151" s="231" t="s">
        <v>408</v>
      </c>
      <c r="T151" s="231" t="s">
        <v>408</v>
      </c>
      <c r="U151" s="231" t="s">
        <v>408</v>
      </c>
      <c r="V151" s="231" t="s">
        <v>408</v>
      </c>
      <c r="W151" s="231" t="s">
        <v>408</v>
      </c>
      <c r="X151" s="231" t="s">
        <v>408</v>
      </c>
      <c r="Y151" s="231" t="s">
        <v>408</v>
      </c>
      <c r="Z151" s="231" t="s">
        <v>408</v>
      </c>
      <c r="AA151" s="231" t="s">
        <v>408</v>
      </c>
      <c r="AB151" s="231" t="s">
        <v>408</v>
      </c>
      <c r="AC151" s="231" t="s">
        <v>408</v>
      </c>
      <c r="AD151" s="231" t="s">
        <v>408</v>
      </c>
      <c r="AE151" s="234"/>
      <c r="AF151" s="231" t="s">
        <v>408</v>
      </c>
      <c r="AG151" s="231" t="s">
        <v>408</v>
      </c>
      <c r="AH151" s="231" t="s">
        <v>408</v>
      </c>
      <c r="AI151" s="231" t="s">
        <v>408</v>
      </c>
      <c r="AJ151" s="231" t="s">
        <v>408</v>
      </c>
      <c r="AK151" s="231" t="s">
        <v>408</v>
      </c>
      <c r="AL151" s="233" t="s">
        <v>416</v>
      </c>
      <c r="AM151" s="190"/>
      <c r="AN151" s="190"/>
      <c r="AO151" s="190"/>
      <c r="AP151" s="190"/>
      <c r="AQ151" s="190"/>
      <c r="AR151" s="190"/>
      <c r="AS151" s="190"/>
      <c r="AT151" s="190"/>
      <c r="AU151" s="190"/>
      <c r="AV151" s="190"/>
      <c r="AW151" s="190"/>
      <c r="AX151" s="190"/>
      <c r="AY151" s="190"/>
      <c r="AZ151" s="190"/>
      <c r="BA151" s="190"/>
      <c r="BB151" s="190"/>
      <c r="BC151" s="190"/>
      <c r="BD151" s="190"/>
      <c r="BE151" s="190"/>
      <c r="BF151" s="190"/>
      <c r="BG151" s="190"/>
      <c r="BH151" s="190"/>
      <c r="BI151" s="190"/>
      <c r="BJ151" s="190"/>
      <c r="BK151" s="190"/>
      <c r="BL151" s="190"/>
      <c r="BM151" s="190"/>
      <c r="BN151" s="190"/>
      <c r="BO151" s="190"/>
    </row>
    <row r="152" spans="1:67" s="189" customFormat="1" ht="25.15" customHeight="1" thickBot="1" x14ac:dyDescent="0.25">
      <c r="A152" s="179" t="s">
        <v>40</v>
      </c>
      <c r="B152" s="179" t="s">
        <v>329</v>
      </c>
      <c r="C152" s="179" t="s">
        <v>121</v>
      </c>
      <c r="D152" s="231"/>
      <c r="E152" s="231" t="s">
        <v>408</v>
      </c>
      <c r="F152" s="231" t="s">
        <v>408</v>
      </c>
      <c r="G152" s="231" t="s">
        <v>408</v>
      </c>
      <c r="H152" s="231" t="s">
        <v>408</v>
      </c>
      <c r="I152" s="231" t="s">
        <v>408</v>
      </c>
      <c r="J152" s="231" t="s">
        <v>408</v>
      </c>
      <c r="K152" s="231" t="s">
        <v>408</v>
      </c>
      <c r="L152" s="231" t="s">
        <v>408</v>
      </c>
      <c r="M152" s="231" t="s">
        <v>408</v>
      </c>
      <c r="N152" s="231" t="s">
        <v>408</v>
      </c>
      <c r="O152" s="231" t="s">
        <v>408</v>
      </c>
      <c r="P152" s="231" t="s">
        <v>408</v>
      </c>
      <c r="Q152" s="231" t="s">
        <v>408</v>
      </c>
      <c r="R152" s="231" t="s">
        <v>408</v>
      </c>
      <c r="S152" s="231" t="s">
        <v>408</v>
      </c>
      <c r="T152" s="231" t="s">
        <v>408</v>
      </c>
      <c r="U152" s="231" t="s">
        <v>408</v>
      </c>
      <c r="V152" s="231" t="s">
        <v>408</v>
      </c>
      <c r="W152" s="231" t="s">
        <v>408</v>
      </c>
      <c r="X152" s="231" t="s">
        <v>408</v>
      </c>
      <c r="Y152" s="231" t="s">
        <v>408</v>
      </c>
      <c r="Z152" s="231" t="s">
        <v>408</v>
      </c>
      <c r="AA152" s="231" t="s">
        <v>408</v>
      </c>
      <c r="AB152" s="231" t="s">
        <v>408</v>
      </c>
      <c r="AC152" s="231" t="s">
        <v>408</v>
      </c>
      <c r="AD152" s="231" t="s">
        <v>408</v>
      </c>
      <c r="AE152" s="234"/>
      <c r="AF152" s="231" t="s">
        <v>408</v>
      </c>
      <c r="AG152" s="231" t="s">
        <v>408</v>
      </c>
      <c r="AH152" s="231" t="s">
        <v>408</v>
      </c>
      <c r="AI152" s="231" t="s">
        <v>408</v>
      </c>
      <c r="AJ152" s="231" t="s">
        <v>408</v>
      </c>
      <c r="AK152" s="231" t="s">
        <v>408</v>
      </c>
      <c r="AL152" s="235" t="s">
        <v>416</v>
      </c>
      <c r="AM152" s="190"/>
      <c r="AN152" s="190"/>
      <c r="AO152" s="190"/>
      <c r="AP152" s="190"/>
      <c r="AQ152" s="190"/>
      <c r="AR152" s="190"/>
      <c r="AS152" s="190"/>
      <c r="AT152" s="190"/>
      <c r="AU152" s="190"/>
      <c r="AV152" s="190"/>
      <c r="AW152" s="190"/>
      <c r="AX152" s="190"/>
      <c r="AY152" s="190"/>
      <c r="AZ152" s="190"/>
      <c r="BA152" s="190"/>
      <c r="BB152" s="190"/>
      <c r="BC152" s="190"/>
      <c r="BD152" s="190"/>
      <c r="BE152" s="190"/>
      <c r="BF152" s="190"/>
      <c r="BG152" s="190"/>
      <c r="BH152" s="190"/>
      <c r="BI152" s="190"/>
      <c r="BJ152" s="190"/>
      <c r="BK152" s="190"/>
      <c r="BL152" s="190"/>
      <c r="BM152" s="190"/>
      <c r="BN152" s="190"/>
      <c r="BO152" s="190"/>
    </row>
    <row r="153" spans="1:67" s="236" customFormat="1" ht="25.15" customHeight="1" thickBot="1" x14ac:dyDescent="0.25">
      <c r="A153" s="179" t="s">
        <v>40</v>
      </c>
      <c r="B153" s="179" t="s">
        <v>250</v>
      </c>
      <c r="C153" s="47" t="s">
        <v>318</v>
      </c>
      <c r="D153" s="231"/>
      <c r="E153" s="231" t="s">
        <v>423</v>
      </c>
      <c r="F153" s="231" t="s">
        <v>423</v>
      </c>
      <c r="G153" s="231" t="s">
        <v>423</v>
      </c>
      <c r="H153" s="231" t="s">
        <v>423</v>
      </c>
      <c r="I153" s="231" t="s">
        <v>423</v>
      </c>
      <c r="J153" s="231" t="s">
        <v>423</v>
      </c>
      <c r="K153" s="231" t="s">
        <v>423</v>
      </c>
      <c r="L153" s="231" t="s">
        <v>423</v>
      </c>
      <c r="M153" s="231" t="s">
        <v>423</v>
      </c>
      <c r="N153" s="231" t="s">
        <v>423</v>
      </c>
      <c r="O153" s="231" t="s">
        <v>423</v>
      </c>
      <c r="P153" s="231" t="s">
        <v>423</v>
      </c>
      <c r="Q153" s="231" t="s">
        <v>423</v>
      </c>
      <c r="R153" s="231" t="s">
        <v>423</v>
      </c>
      <c r="S153" s="231" t="s">
        <v>423</v>
      </c>
      <c r="T153" s="231" t="s">
        <v>423</v>
      </c>
      <c r="U153" s="231" t="s">
        <v>423</v>
      </c>
      <c r="V153" s="231" t="s">
        <v>423</v>
      </c>
      <c r="W153" s="231" t="s">
        <v>423</v>
      </c>
      <c r="X153" s="231" t="s">
        <v>423</v>
      </c>
      <c r="Y153" s="231" t="s">
        <v>423</v>
      </c>
      <c r="Z153" s="231" t="s">
        <v>423</v>
      </c>
      <c r="AA153" s="231" t="s">
        <v>423</v>
      </c>
      <c r="AB153" s="231" t="s">
        <v>423</v>
      </c>
      <c r="AC153" s="231" t="s">
        <v>423</v>
      </c>
      <c r="AD153" s="231" t="s">
        <v>423</v>
      </c>
      <c r="AE153" s="234"/>
      <c r="AF153" s="231" t="s">
        <v>423</v>
      </c>
      <c r="AG153" s="231" t="s">
        <v>423</v>
      </c>
      <c r="AH153" s="231" t="s">
        <v>423</v>
      </c>
      <c r="AI153" s="231" t="s">
        <v>423</v>
      </c>
      <c r="AJ153" s="231" t="s">
        <v>423</v>
      </c>
      <c r="AK153" s="231" t="s">
        <v>423</v>
      </c>
      <c r="AL153" s="233" t="s">
        <v>408</v>
      </c>
      <c r="AM153" s="190"/>
      <c r="AN153" s="190"/>
      <c r="AO153" s="190"/>
      <c r="AP153" s="190"/>
      <c r="AQ153" s="190"/>
      <c r="AR153" s="190"/>
      <c r="AS153" s="190"/>
      <c r="AT153" s="190"/>
      <c r="AU153" s="190"/>
      <c r="AV153" s="190"/>
      <c r="AW153" s="190"/>
      <c r="AX153" s="190"/>
      <c r="AY153" s="190"/>
      <c r="AZ153" s="190"/>
      <c r="BA153" s="190"/>
      <c r="BB153" s="190"/>
      <c r="BC153" s="190"/>
      <c r="BD153" s="190"/>
      <c r="BE153" s="190"/>
      <c r="BF153" s="190"/>
      <c r="BG153" s="190"/>
      <c r="BH153" s="190"/>
      <c r="BI153" s="190"/>
      <c r="BJ153" s="190"/>
      <c r="BK153" s="190"/>
      <c r="BL153" s="190"/>
      <c r="BM153" s="190"/>
      <c r="BN153" s="190"/>
      <c r="BO153" s="190"/>
    </row>
    <row r="154" spans="1:67" s="236" customFormat="1" ht="25.15" customHeight="1" thickBot="1" x14ac:dyDescent="0.25">
      <c r="A154" s="181" t="s">
        <v>135</v>
      </c>
      <c r="B154" s="181" t="s">
        <v>251</v>
      </c>
      <c r="C154" s="181" t="s">
        <v>103</v>
      </c>
      <c r="D154" s="237"/>
      <c r="E154" s="237" t="s">
        <v>423</v>
      </c>
      <c r="F154" s="237" t="s">
        <v>423</v>
      </c>
      <c r="G154" s="237" t="s">
        <v>423</v>
      </c>
      <c r="H154" s="237" t="s">
        <v>423</v>
      </c>
      <c r="I154" s="237" t="s">
        <v>423</v>
      </c>
      <c r="J154" s="237" t="s">
        <v>423</v>
      </c>
      <c r="K154" s="237" t="s">
        <v>423</v>
      </c>
      <c r="L154" s="237" t="s">
        <v>423</v>
      </c>
      <c r="M154" s="237" t="s">
        <v>423</v>
      </c>
      <c r="N154" s="237" t="s">
        <v>423</v>
      </c>
      <c r="O154" s="237" t="s">
        <v>423</v>
      </c>
      <c r="P154" s="237" t="s">
        <v>423</v>
      </c>
      <c r="Q154" s="237" t="s">
        <v>423</v>
      </c>
      <c r="R154" s="237" t="s">
        <v>423</v>
      </c>
      <c r="S154" s="237" t="s">
        <v>423</v>
      </c>
      <c r="T154" s="237" t="s">
        <v>423</v>
      </c>
      <c r="U154" s="237" t="s">
        <v>423</v>
      </c>
      <c r="V154" s="237" t="s">
        <v>423</v>
      </c>
      <c r="W154" s="237" t="s">
        <v>423</v>
      </c>
      <c r="X154" s="237" t="s">
        <v>423</v>
      </c>
      <c r="Y154" s="237" t="s">
        <v>423</v>
      </c>
      <c r="Z154" s="237" t="s">
        <v>423</v>
      </c>
      <c r="AA154" s="237" t="s">
        <v>423</v>
      </c>
      <c r="AB154" s="237" t="s">
        <v>423</v>
      </c>
      <c r="AC154" s="237" t="s">
        <v>423</v>
      </c>
      <c r="AD154" s="237" t="s">
        <v>423</v>
      </c>
      <c r="AE154" s="234"/>
      <c r="AF154" s="237" t="s">
        <v>423</v>
      </c>
      <c r="AG154" s="237" t="s">
        <v>423</v>
      </c>
      <c r="AH154" s="237" t="s">
        <v>423</v>
      </c>
      <c r="AI154" s="237" t="s">
        <v>423</v>
      </c>
      <c r="AJ154" s="237" t="s">
        <v>423</v>
      </c>
      <c r="AK154" s="237" t="s">
        <v>423</v>
      </c>
      <c r="AL154" s="238" t="s">
        <v>378</v>
      </c>
      <c r="AM154" s="190"/>
      <c r="AN154" s="190"/>
      <c r="AO154" s="190"/>
      <c r="AP154" s="190"/>
      <c r="AQ154" s="190"/>
      <c r="AR154" s="190"/>
      <c r="AS154" s="190"/>
      <c r="AT154" s="190"/>
      <c r="AU154" s="190"/>
      <c r="AV154" s="190"/>
      <c r="AW154" s="190"/>
      <c r="AX154" s="190"/>
      <c r="AY154" s="190"/>
      <c r="AZ154" s="190"/>
      <c r="BA154" s="190"/>
      <c r="BB154" s="190"/>
      <c r="BC154" s="190"/>
      <c r="BD154" s="190"/>
      <c r="BE154" s="190"/>
      <c r="BF154" s="190"/>
      <c r="BG154" s="190"/>
      <c r="BH154" s="190"/>
      <c r="BI154" s="190"/>
      <c r="BJ154" s="190"/>
      <c r="BK154" s="190"/>
      <c r="BL154" s="190"/>
      <c r="BM154" s="190"/>
      <c r="BN154" s="190"/>
      <c r="BO154" s="190"/>
    </row>
    <row r="155" spans="1:67" s="236" customFormat="1" ht="25.15" customHeight="1" thickBot="1" x14ac:dyDescent="0.25">
      <c r="A155" s="181" t="s">
        <v>135</v>
      </c>
      <c r="B155" s="181" t="s">
        <v>252</v>
      </c>
      <c r="C155" s="181" t="s">
        <v>104</v>
      </c>
      <c r="D155" s="237"/>
      <c r="E155" s="237" t="s">
        <v>408</v>
      </c>
      <c r="F155" s="237" t="s">
        <v>408</v>
      </c>
      <c r="G155" s="237" t="s">
        <v>408</v>
      </c>
      <c r="H155" s="237" t="s">
        <v>408</v>
      </c>
      <c r="I155" s="237" t="s">
        <v>408</v>
      </c>
      <c r="J155" s="237" t="s">
        <v>408</v>
      </c>
      <c r="K155" s="237" t="s">
        <v>408</v>
      </c>
      <c r="L155" s="237" t="s">
        <v>408</v>
      </c>
      <c r="M155" s="237" t="s">
        <v>408</v>
      </c>
      <c r="N155" s="237" t="s">
        <v>408</v>
      </c>
      <c r="O155" s="237" t="s">
        <v>408</v>
      </c>
      <c r="P155" s="237" t="s">
        <v>408</v>
      </c>
      <c r="Q155" s="237" t="s">
        <v>408</v>
      </c>
      <c r="R155" s="237" t="s">
        <v>408</v>
      </c>
      <c r="S155" s="237" t="s">
        <v>408</v>
      </c>
      <c r="T155" s="237" t="s">
        <v>408</v>
      </c>
      <c r="U155" s="237" t="s">
        <v>408</v>
      </c>
      <c r="V155" s="237" t="s">
        <v>408</v>
      </c>
      <c r="W155" s="237" t="s">
        <v>408</v>
      </c>
      <c r="X155" s="237" t="s">
        <v>408</v>
      </c>
      <c r="Y155" s="237" t="s">
        <v>408</v>
      </c>
      <c r="Z155" s="237" t="s">
        <v>408</v>
      </c>
      <c r="AA155" s="237" t="s">
        <v>408</v>
      </c>
      <c r="AB155" s="237" t="s">
        <v>408</v>
      </c>
      <c r="AC155" s="237" t="s">
        <v>408</v>
      </c>
      <c r="AD155" s="237" t="s">
        <v>408</v>
      </c>
      <c r="AE155" s="234"/>
      <c r="AF155" s="237" t="s">
        <v>408</v>
      </c>
      <c r="AG155" s="237" t="s">
        <v>408</v>
      </c>
      <c r="AH155" s="237" t="s">
        <v>408</v>
      </c>
      <c r="AI155" s="237" t="s">
        <v>408</v>
      </c>
      <c r="AJ155" s="237" t="s">
        <v>408</v>
      </c>
      <c r="AK155" s="237" t="s">
        <v>408</v>
      </c>
      <c r="AL155" s="238" t="s">
        <v>417</v>
      </c>
      <c r="AM155" s="190"/>
      <c r="AN155" s="190"/>
      <c r="AO155" s="190"/>
      <c r="AP155" s="190"/>
      <c r="AQ155" s="190"/>
      <c r="AR155" s="190"/>
      <c r="AS155" s="190"/>
      <c r="AT155" s="190"/>
      <c r="AU155" s="190"/>
      <c r="AV155" s="190"/>
      <c r="AW155" s="190"/>
      <c r="AX155" s="190"/>
      <c r="AY155" s="190"/>
      <c r="AZ155" s="190"/>
      <c r="BA155" s="190"/>
      <c r="BB155" s="190"/>
      <c r="BC155" s="190"/>
      <c r="BD155" s="190"/>
      <c r="BE155" s="190"/>
      <c r="BF155" s="190"/>
      <c r="BG155" s="190"/>
      <c r="BH155" s="190"/>
      <c r="BI155" s="190"/>
      <c r="BJ155" s="190"/>
      <c r="BK155" s="190"/>
      <c r="BL155" s="190"/>
      <c r="BM155" s="190"/>
      <c r="BN155" s="190"/>
      <c r="BO155" s="190"/>
    </row>
    <row r="156" spans="1:67" s="236" customFormat="1" ht="25.15" customHeight="1" thickBot="1" x14ac:dyDescent="0.25">
      <c r="A156" s="181" t="s">
        <v>135</v>
      </c>
      <c r="B156" s="181" t="s">
        <v>253</v>
      </c>
      <c r="C156" s="181" t="s">
        <v>319</v>
      </c>
      <c r="D156" s="237"/>
      <c r="E156" s="237" t="s">
        <v>408</v>
      </c>
      <c r="F156" s="237" t="s">
        <v>408</v>
      </c>
      <c r="G156" s="237" t="s">
        <v>408</v>
      </c>
      <c r="H156" s="237" t="s">
        <v>408</v>
      </c>
      <c r="I156" s="237" t="s">
        <v>408</v>
      </c>
      <c r="J156" s="237" t="s">
        <v>408</v>
      </c>
      <c r="K156" s="237" t="s">
        <v>408</v>
      </c>
      <c r="L156" s="237" t="s">
        <v>408</v>
      </c>
      <c r="M156" s="237" t="s">
        <v>408</v>
      </c>
      <c r="N156" s="237" t="s">
        <v>408</v>
      </c>
      <c r="O156" s="237" t="s">
        <v>408</v>
      </c>
      <c r="P156" s="237" t="s">
        <v>408</v>
      </c>
      <c r="Q156" s="237" t="s">
        <v>408</v>
      </c>
      <c r="R156" s="237" t="s">
        <v>408</v>
      </c>
      <c r="S156" s="237" t="s">
        <v>408</v>
      </c>
      <c r="T156" s="237" t="s">
        <v>408</v>
      </c>
      <c r="U156" s="237" t="s">
        <v>408</v>
      </c>
      <c r="V156" s="237" t="s">
        <v>408</v>
      </c>
      <c r="W156" s="237" t="s">
        <v>408</v>
      </c>
      <c r="X156" s="237" t="s">
        <v>408</v>
      </c>
      <c r="Y156" s="237" t="s">
        <v>408</v>
      </c>
      <c r="Z156" s="237" t="s">
        <v>408</v>
      </c>
      <c r="AA156" s="237" t="s">
        <v>408</v>
      </c>
      <c r="AB156" s="237" t="s">
        <v>408</v>
      </c>
      <c r="AC156" s="237" t="s">
        <v>408</v>
      </c>
      <c r="AD156" s="237" t="s">
        <v>408</v>
      </c>
      <c r="AE156" s="239"/>
      <c r="AF156" s="237" t="s">
        <v>408</v>
      </c>
      <c r="AG156" s="237" t="s">
        <v>408</v>
      </c>
      <c r="AH156" s="237" t="s">
        <v>408</v>
      </c>
      <c r="AI156" s="237" t="s">
        <v>408</v>
      </c>
      <c r="AJ156" s="237" t="s">
        <v>408</v>
      </c>
      <c r="AK156" s="237" t="s">
        <v>408</v>
      </c>
      <c r="AL156" s="240" t="s">
        <v>408</v>
      </c>
      <c r="AM156" s="190"/>
      <c r="AN156" s="190"/>
      <c r="AO156" s="190"/>
      <c r="AP156" s="190"/>
      <c r="AQ156" s="190"/>
      <c r="AR156" s="190"/>
      <c r="AS156" s="190"/>
      <c r="AT156" s="190"/>
      <c r="AU156" s="190"/>
      <c r="AV156" s="190"/>
      <c r="AW156" s="190"/>
      <c r="AX156" s="190"/>
      <c r="AY156" s="190"/>
      <c r="AZ156" s="190"/>
      <c r="BA156" s="190"/>
      <c r="BB156" s="190"/>
      <c r="BC156" s="190"/>
      <c r="BD156" s="190"/>
      <c r="BE156" s="190"/>
      <c r="BF156" s="190"/>
      <c r="BG156" s="190"/>
      <c r="BH156" s="190"/>
      <c r="BI156" s="190"/>
      <c r="BJ156" s="190"/>
      <c r="BK156" s="190"/>
      <c r="BL156" s="190"/>
      <c r="BM156" s="190"/>
      <c r="BN156" s="190"/>
      <c r="BO156" s="190"/>
    </row>
    <row r="158" spans="1:67" x14ac:dyDescent="0.2">
      <c r="A158" s="375" t="s">
        <v>355</v>
      </c>
    </row>
    <row r="159" spans="1:67" x14ac:dyDescent="0.2">
      <c r="A159" s="375" t="s">
        <v>435</v>
      </c>
    </row>
    <row r="160" spans="1:67" x14ac:dyDescent="0.2">
      <c r="A160" s="375" t="s">
        <v>330</v>
      </c>
    </row>
    <row r="161" spans="1:1" x14ac:dyDescent="0.2">
      <c r="A161" s="375" t="s">
        <v>331</v>
      </c>
    </row>
    <row r="162" spans="1:1" x14ac:dyDescent="0.2">
      <c r="A162" s="375" t="s">
        <v>369</v>
      </c>
    </row>
  </sheetData>
  <mergeCells count="9">
    <mergeCell ref="W10:AD10"/>
    <mergeCell ref="AF10:AL10"/>
    <mergeCell ref="X11:AB11"/>
    <mergeCell ref="Q10:V10"/>
    <mergeCell ref="A10:A12"/>
    <mergeCell ref="B10:D12"/>
    <mergeCell ref="E10:H10"/>
    <mergeCell ref="I10:L10"/>
    <mergeCell ref="N10:P10"/>
  </mergeCells>
  <pageMargins left="0.7" right="0.7" top="0.78740157499999996" bottom="0.78740157499999996" header="0.3" footer="0.3"/>
  <pageSetup paperSize="9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418817" r:id="rId4" name="Button 1">
              <controlPr defaultSize="0" print="0" autoFill="0" autoPict="0" macro="[2]!xmlExport">
                <anchor moveWithCells="1" sizeWithCells="1">
                  <from>
                    <xdr:col>4</xdr:col>
                    <xdr:colOff>9525</xdr:colOff>
                    <xdr:row>3</xdr:row>
                    <xdr:rowOff>9525</xdr:rowOff>
                  </from>
                  <to>
                    <xdr:col>7</xdr:col>
                    <xdr:colOff>209550</xdr:colOff>
                    <xdr:row>5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8818" r:id="rId5" name="Button 2">
              <controlPr defaultSize="0" print="0" autoFill="0" autoPict="0" macro="[2]!addNewYear">
                <anchor moveWithCells="1" sizeWithCells="1">
                  <from>
                    <xdr:col>8</xdr:col>
                    <xdr:colOff>47625</xdr:colOff>
                    <xdr:row>3</xdr:row>
                    <xdr:rowOff>9525</xdr:rowOff>
                  </from>
                  <to>
                    <xdr:col>10</xdr:col>
                    <xdr:colOff>0</xdr:colOff>
                    <xdr:row>5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8819" r:id="rId6" name="Button 3">
              <controlPr defaultSize="0" print="0" autoFill="0" autoPict="0">
                <anchor moveWithCells="1" sizeWithCells="1">
                  <from>
                    <xdr:col>4</xdr:col>
                    <xdr:colOff>9525</xdr:colOff>
                    <xdr:row>3</xdr:row>
                    <xdr:rowOff>9525</xdr:rowOff>
                  </from>
                  <to>
                    <xdr:col>7</xdr:col>
                    <xdr:colOff>209550</xdr:colOff>
                    <xdr:row>5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8820" r:id="rId7" name="Button 4">
              <controlPr defaultSize="0" print="0" autoFill="0" autoPict="0">
                <anchor moveWithCells="1" sizeWithCells="1">
                  <from>
                    <xdr:col>8</xdr:col>
                    <xdr:colOff>47625</xdr:colOff>
                    <xdr:row>3</xdr:row>
                    <xdr:rowOff>9525</xdr:rowOff>
                  </from>
                  <to>
                    <xdr:col>10</xdr:col>
                    <xdr:colOff>0</xdr:colOff>
                    <xdr:row>5</xdr:row>
                    <xdr:rowOff>2857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9">
    <tabColor rgb="FF7030A0"/>
  </sheetPr>
  <dimension ref="A1:BO162"/>
  <sheetViews>
    <sheetView zoomScale="90" zoomScaleNormal="90" workbookViewId="0">
      <pane xSplit="4" ySplit="13" topLeftCell="E14" activePane="bottomRight" state="frozen"/>
      <selection activeCell="B15" sqref="B15"/>
      <selection pane="topRight" activeCell="B15" sqref="B15"/>
      <selection pane="bottomLeft" activeCell="B15" sqref="B15"/>
      <selection pane="bottomRight" activeCell="AM12" sqref="AM12"/>
    </sheetView>
  </sheetViews>
  <sheetFormatPr defaultColWidth="8.85546875" defaultRowHeight="12.75" x14ac:dyDescent="0.2"/>
  <cols>
    <col min="1" max="1" width="8.7109375" style="375" customWidth="1"/>
    <col min="2" max="2" width="10.140625" style="375" customWidth="1"/>
    <col min="3" max="3" width="18.5703125" style="375" customWidth="1"/>
    <col min="4" max="4" width="6" style="375" customWidth="1"/>
    <col min="5" max="5" width="7.7109375" style="375" customWidth="1"/>
    <col min="6" max="6" width="10.7109375" style="375" customWidth="1"/>
    <col min="7" max="7" width="7.5703125" style="375" customWidth="1"/>
    <col min="8" max="8" width="8.28515625" style="375" customWidth="1"/>
    <col min="9" max="9" width="6" style="375" customWidth="1"/>
    <col min="10" max="10" width="6.28515625" style="375" customWidth="1"/>
    <col min="11" max="11" width="6" style="375" customWidth="1"/>
    <col min="12" max="12" width="5.7109375" style="375" customWidth="1"/>
    <col min="13" max="13" width="7.5703125" style="375" customWidth="1"/>
    <col min="14" max="16" width="6.42578125" style="375" customWidth="1"/>
    <col min="17" max="17" width="5.7109375" style="375" customWidth="1"/>
    <col min="18" max="18" width="6" style="375" customWidth="1"/>
    <col min="19" max="19" width="5.7109375" style="375" customWidth="1"/>
    <col min="20" max="20" width="6.140625" style="375" customWidth="1"/>
    <col min="21" max="21" width="6" style="375" customWidth="1"/>
    <col min="22" max="22" width="5.7109375" style="375" customWidth="1"/>
    <col min="23" max="23" width="6.7109375" style="375" customWidth="1"/>
    <col min="24" max="25" width="6.42578125" style="375" customWidth="1"/>
    <col min="26" max="26" width="5.7109375" style="375" customWidth="1"/>
    <col min="27" max="27" width="6.28515625" style="375" customWidth="1"/>
    <col min="28" max="28" width="6.140625" style="375" customWidth="1"/>
    <col min="29" max="29" width="6.7109375" style="375" customWidth="1"/>
    <col min="30" max="30" width="7.7109375" style="375" customWidth="1"/>
    <col min="31" max="31" width="1.85546875" style="375" customWidth="1"/>
    <col min="32" max="32" width="13" style="375" customWidth="1"/>
    <col min="33" max="33" width="9.5703125" style="375" customWidth="1"/>
    <col min="34" max="36" width="8.28515625" style="375" customWidth="1"/>
    <col min="37" max="37" width="10" style="375" customWidth="1"/>
    <col min="38" max="38" width="24.7109375" style="375" bestFit="1" customWidth="1"/>
    <col min="39" max="16384" width="8.85546875" style="375"/>
  </cols>
  <sheetData>
    <row r="1" spans="1:67" s="10" customFormat="1" ht="20.25" x14ac:dyDescent="0.3">
      <c r="A1" s="36" t="s">
        <v>52</v>
      </c>
      <c r="B1" s="351"/>
      <c r="C1" s="297"/>
      <c r="D1" s="350"/>
      <c r="E1" s="350"/>
      <c r="F1" s="350"/>
      <c r="G1" s="350"/>
      <c r="H1" s="350"/>
      <c r="I1" s="350"/>
      <c r="J1" s="350"/>
      <c r="K1" s="350"/>
      <c r="L1" s="350"/>
      <c r="M1" s="350"/>
      <c r="N1" s="350"/>
      <c r="O1" s="350"/>
      <c r="P1" s="350"/>
      <c r="Q1" s="350"/>
      <c r="R1" s="350"/>
      <c r="S1" s="350"/>
      <c r="T1" s="350"/>
      <c r="U1" s="350"/>
      <c r="V1" s="350"/>
      <c r="W1" s="350"/>
      <c r="X1" s="350"/>
      <c r="Y1" s="350"/>
      <c r="Z1" s="350"/>
      <c r="AA1" s="350"/>
      <c r="AB1" s="350"/>
      <c r="AC1" s="350"/>
      <c r="AD1" s="350"/>
      <c r="AE1" s="350"/>
      <c r="AF1" s="350"/>
      <c r="AG1" s="350"/>
      <c r="AH1" s="350"/>
      <c r="AI1" s="350"/>
      <c r="AJ1" s="350"/>
      <c r="AK1" s="11"/>
      <c r="AL1" s="11"/>
    </row>
    <row r="2" spans="1:67" s="10" customFormat="1" x14ac:dyDescent="0.2">
      <c r="A2" s="353" t="s">
        <v>443</v>
      </c>
      <c r="B2" s="351"/>
      <c r="C2" s="297"/>
      <c r="D2" s="350"/>
      <c r="E2" s="350"/>
      <c r="F2" s="350"/>
      <c r="G2" s="350"/>
      <c r="H2" s="350"/>
      <c r="I2" s="350"/>
      <c r="J2" s="350"/>
      <c r="K2" s="350"/>
      <c r="L2" s="350"/>
      <c r="M2" s="350"/>
      <c r="N2" s="350"/>
      <c r="O2" s="350"/>
      <c r="P2" s="350"/>
      <c r="Q2" s="350"/>
      <c r="R2" s="350"/>
      <c r="S2" s="350"/>
      <c r="T2" s="350"/>
      <c r="U2" s="350"/>
      <c r="V2" s="350"/>
      <c r="W2" s="350"/>
      <c r="X2" s="350"/>
      <c r="Y2" s="350"/>
      <c r="Z2" s="350"/>
      <c r="AA2" s="350"/>
      <c r="AB2" s="350"/>
      <c r="AC2" s="350"/>
      <c r="AD2" s="350"/>
      <c r="AE2" s="350"/>
      <c r="AF2" s="350"/>
      <c r="AG2" s="350"/>
      <c r="AH2" s="350"/>
      <c r="AI2" s="350"/>
      <c r="AJ2" s="350"/>
      <c r="AK2" s="11"/>
      <c r="AL2" s="11"/>
    </row>
    <row r="3" spans="1:67" s="10" customFormat="1" x14ac:dyDescent="0.2">
      <c r="A3" s="350"/>
      <c r="B3" s="351"/>
      <c r="C3" s="297"/>
      <c r="D3" s="350"/>
      <c r="E3" s="350"/>
      <c r="F3" s="37"/>
      <c r="G3" s="350"/>
      <c r="H3" s="350"/>
      <c r="I3" s="350"/>
      <c r="J3" s="350"/>
      <c r="K3" s="350"/>
      <c r="L3" s="350"/>
      <c r="M3" s="350"/>
      <c r="N3" s="350"/>
      <c r="O3" s="350"/>
      <c r="R3" s="20"/>
      <c r="S3" s="20"/>
      <c r="T3" s="20"/>
      <c r="U3" s="20"/>
      <c r="V3" s="20"/>
      <c r="W3" s="350"/>
      <c r="X3" s="350"/>
      <c r="Y3" s="350"/>
      <c r="Z3" s="350"/>
      <c r="AA3" s="350"/>
      <c r="AB3" s="350"/>
      <c r="AC3" s="350"/>
      <c r="AD3" s="350"/>
      <c r="AE3" s="350"/>
      <c r="AF3" s="350"/>
      <c r="AG3" s="350"/>
      <c r="AH3" s="350"/>
      <c r="AI3" s="350"/>
      <c r="AJ3" s="350"/>
      <c r="AK3" s="11"/>
      <c r="AL3" s="11"/>
    </row>
    <row r="4" spans="1:67" s="10" customFormat="1" x14ac:dyDescent="0.2">
      <c r="A4" s="350" t="s">
        <v>20</v>
      </c>
      <c r="B4" s="352" t="s">
        <v>424</v>
      </c>
      <c r="C4" s="297" t="s">
        <v>21</v>
      </c>
      <c r="D4" s="350"/>
      <c r="E4" s="350"/>
      <c r="F4" s="350"/>
      <c r="G4" s="350"/>
      <c r="H4" s="350"/>
      <c r="I4" s="350"/>
      <c r="J4" s="350"/>
      <c r="K4" s="350"/>
      <c r="L4" s="350"/>
      <c r="M4" s="350"/>
      <c r="N4" s="350"/>
      <c r="O4" s="350"/>
      <c r="R4" s="20"/>
      <c r="S4" s="20"/>
      <c r="T4" s="20"/>
      <c r="U4" s="20"/>
      <c r="V4" s="20"/>
      <c r="W4" s="350"/>
      <c r="X4" s="350"/>
      <c r="Y4" s="350"/>
      <c r="Z4" s="350"/>
      <c r="AA4" s="350"/>
      <c r="AB4" s="350"/>
      <c r="AC4" s="350"/>
      <c r="AD4" s="350"/>
      <c r="AE4" s="350"/>
      <c r="AF4" s="350"/>
      <c r="AG4" s="350"/>
      <c r="AH4" s="350"/>
      <c r="AI4" s="350"/>
      <c r="AJ4" s="350"/>
      <c r="AK4" s="11"/>
      <c r="AL4" s="11"/>
    </row>
    <row r="5" spans="1:67" s="10" customFormat="1" x14ac:dyDescent="0.2">
      <c r="A5" s="350" t="s">
        <v>22</v>
      </c>
      <c r="B5" s="400">
        <v>43539</v>
      </c>
      <c r="C5" s="297" t="s">
        <v>23</v>
      </c>
      <c r="D5" s="350"/>
      <c r="E5" s="350"/>
      <c r="F5" s="350"/>
      <c r="G5" s="350"/>
      <c r="H5" s="350"/>
      <c r="I5" s="350"/>
      <c r="J5" s="350"/>
      <c r="K5" s="350"/>
      <c r="L5" s="350"/>
      <c r="M5" s="350"/>
      <c r="N5" s="350"/>
      <c r="O5" s="350"/>
      <c r="R5" s="20"/>
      <c r="S5" s="20"/>
      <c r="T5" s="20"/>
      <c r="U5" s="20"/>
      <c r="V5" s="20"/>
      <c r="W5" s="350"/>
      <c r="X5" s="350"/>
      <c r="Y5" s="350"/>
      <c r="Z5" s="350"/>
      <c r="AA5" s="350"/>
      <c r="AB5" s="350"/>
      <c r="AC5" s="350"/>
      <c r="AD5" s="350"/>
      <c r="AE5" s="350"/>
      <c r="AF5" s="350"/>
      <c r="AG5" s="350"/>
      <c r="AH5" s="350"/>
      <c r="AI5" s="350"/>
      <c r="AJ5" s="350"/>
      <c r="AK5" s="11"/>
      <c r="AL5" s="11"/>
    </row>
    <row r="6" spans="1:67" s="10" customFormat="1" ht="36" x14ac:dyDescent="0.2">
      <c r="A6" s="350" t="s">
        <v>24</v>
      </c>
      <c r="B6" s="134">
        <v>1983</v>
      </c>
      <c r="C6" s="297" t="s">
        <v>270</v>
      </c>
      <c r="D6" s="387"/>
      <c r="E6" s="387"/>
      <c r="F6" s="387"/>
      <c r="G6" s="387"/>
      <c r="H6" s="387"/>
      <c r="I6" s="387"/>
      <c r="J6" s="387"/>
      <c r="K6" s="387"/>
      <c r="L6" s="387"/>
      <c r="M6" s="387"/>
      <c r="N6" s="387"/>
      <c r="O6" s="387"/>
      <c r="P6" s="387"/>
      <c r="Q6" s="387"/>
      <c r="R6" s="388"/>
      <c r="S6" s="388"/>
      <c r="T6" s="388"/>
      <c r="U6" s="388"/>
      <c r="V6" s="388"/>
      <c r="W6" s="387"/>
      <c r="X6" s="387"/>
      <c r="Y6" s="387"/>
      <c r="Z6" s="387"/>
      <c r="AA6" s="387"/>
      <c r="AB6" s="387"/>
      <c r="AC6" s="387"/>
      <c r="AD6" s="387"/>
      <c r="AE6" s="42"/>
      <c r="AF6" s="387"/>
      <c r="AG6" s="387"/>
      <c r="AH6" s="387"/>
      <c r="AI6" s="387"/>
      <c r="AJ6" s="387"/>
      <c r="AK6" s="389"/>
      <c r="AL6" s="389"/>
      <c r="AM6" s="42"/>
      <c r="AN6" s="42"/>
      <c r="AO6" s="42"/>
      <c r="AP6" s="42"/>
    </row>
    <row r="7" spans="1:67" s="10" customFormat="1" ht="24" x14ac:dyDescent="0.2">
      <c r="A7" s="350" t="s">
        <v>44</v>
      </c>
      <c r="B7" s="352" t="s">
        <v>438</v>
      </c>
      <c r="C7" s="298" t="s">
        <v>1</v>
      </c>
      <c r="D7" s="42"/>
      <c r="E7" s="42"/>
      <c r="F7" s="42"/>
      <c r="G7" s="42"/>
      <c r="H7" s="395"/>
      <c r="I7" s="198"/>
      <c r="J7" s="198"/>
      <c r="K7" s="198"/>
      <c r="L7" s="198"/>
      <c r="M7" s="198"/>
      <c r="N7" s="198"/>
      <c r="O7" s="198"/>
      <c r="P7" s="198"/>
      <c r="Q7" s="198"/>
      <c r="R7" s="198"/>
      <c r="S7" s="198"/>
      <c r="T7" s="198"/>
      <c r="U7" s="42"/>
      <c r="V7" s="186"/>
      <c r="W7" s="186"/>
      <c r="X7" s="186"/>
      <c r="Y7" s="186"/>
      <c r="Z7" s="186"/>
      <c r="AA7" s="42"/>
      <c r="AB7" s="42"/>
      <c r="AC7" s="42"/>
      <c r="AD7" s="42"/>
      <c r="AE7" s="42"/>
      <c r="AF7" s="42"/>
      <c r="AG7" s="42"/>
      <c r="AH7" s="42"/>
      <c r="AI7" s="42"/>
      <c r="AJ7" s="42"/>
      <c r="AK7" s="389"/>
      <c r="AL7" s="389"/>
      <c r="AM7" s="42"/>
      <c r="AN7" s="42"/>
      <c r="AO7" s="42"/>
      <c r="AP7" s="42"/>
    </row>
    <row r="8" spans="1:67" s="350" customFormat="1" ht="13.5" thickBot="1" x14ac:dyDescent="0.25">
      <c r="A8" s="38"/>
      <c r="B8" s="30"/>
      <c r="C8" s="29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  <c r="P8" s="29"/>
      <c r="Q8" s="29"/>
      <c r="R8" s="20"/>
      <c r="S8" s="20"/>
      <c r="T8" s="20"/>
      <c r="U8" s="20"/>
      <c r="V8" s="20"/>
      <c r="AF8" s="28"/>
      <c r="AG8" s="10"/>
      <c r="AH8" s="10"/>
      <c r="AI8" s="10"/>
      <c r="AJ8" s="10"/>
      <c r="AK8" s="27"/>
      <c r="AL8" s="27"/>
      <c r="AM8" s="10"/>
      <c r="AN8" s="10"/>
      <c r="AO8" s="10"/>
      <c r="AP8" s="10"/>
      <c r="AQ8" s="10"/>
      <c r="AR8" s="10"/>
      <c r="AS8" s="10"/>
      <c r="AT8" s="10"/>
      <c r="AU8" s="10"/>
      <c r="AV8" s="10"/>
      <c r="AW8" s="10"/>
      <c r="AX8" s="10"/>
      <c r="AY8" s="10"/>
      <c r="AZ8" s="10"/>
      <c r="BA8" s="10"/>
      <c r="BB8" s="10"/>
      <c r="BC8" s="10"/>
      <c r="BD8" s="10"/>
      <c r="BE8" s="10"/>
      <c r="BF8" s="10"/>
      <c r="BG8" s="10"/>
      <c r="BH8" s="10"/>
      <c r="BI8" s="10"/>
      <c r="BJ8" s="10"/>
      <c r="BK8" s="10"/>
      <c r="BL8" s="10"/>
      <c r="BM8" s="10"/>
      <c r="BN8" s="10"/>
      <c r="BO8" s="10"/>
    </row>
    <row r="9" spans="1:67" s="189" customFormat="1" ht="15.75" thickBot="1" x14ac:dyDescent="0.3">
      <c r="A9" s="191"/>
      <c r="B9" s="35"/>
      <c r="C9" s="285"/>
      <c r="D9" s="193"/>
      <c r="E9" s="193"/>
      <c r="F9" s="371"/>
      <c r="G9" s="371"/>
      <c r="H9" s="372"/>
      <c r="I9" s="373"/>
      <c r="J9" s="40"/>
      <c r="K9" s="41"/>
      <c r="L9" s="41"/>
      <c r="M9" s="40"/>
      <c r="N9" s="40"/>
      <c r="O9" s="40"/>
      <c r="P9" s="40"/>
      <c r="Q9" s="194"/>
      <c r="R9" s="194"/>
      <c r="S9" s="194"/>
      <c r="T9" s="194"/>
      <c r="U9" s="194"/>
      <c r="V9" s="194"/>
      <c r="W9" s="40"/>
      <c r="X9" s="40"/>
      <c r="Y9" s="40"/>
      <c r="Z9" s="40"/>
      <c r="AA9" s="40"/>
      <c r="AB9" s="40"/>
      <c r="AC9" s="40"/>
      <c r="AD9" s="194"/>
      <c r="AE9" s="195"/>
      <c r="AF9" s="195"/>
      <c r="AG9" s="195"/>
      <c r="AH9" s="195"/>
      <c r="AI9" s="195"/>
      <c r="AJ9" s="195"/>
      <c r="AK9" s="196"/>
      <c r="AL9" s="197"/>
      <c r="AM9" s="198"/>
      <c r="AN9" s="190"/>
      <c r="AO9" s="190"/>
      <c r="AP9" s="190"/>
      <c r="AQ9" s="190"/>
      <c r="AR9" s="190"/>
      <c r="AS9" s="190"/>
      <c r="AT9" s="190"/>
      <c r="AU9" s="190"/>
      <c r="AV9" s="190"/>
      <c r="AW9" s="190"/>
      <c r="AX9" s="190"/>
      <c r="AY9" s="190"/>
      <c r="AZ9" s="190"/>
      <c r="BA9" s="190"/>
      <c r="BB9" s="190"/>
      <c r="BC9" s="190"/>
      <c r="BD9" s="190"/>
      <c r="BE9" s="190"/>
      <c r="BF9" s="190"/>
      <c r="BG9" s="190"/>
      <c r="BH9" s="190"/>
      <c r="BI9" s="190"/>
      <c r="BJ9" s="190"/>
      <c r="BK9" s="190"/>
      <c r="BL9" s="190"/>
      <c r="BM9" s="190"/>
      <c r="BN9" s="190"/>
      <c r="BO9" s="190"/>
    </row>
    <row r="10" spans="1:67" s="19" customFormat="1" ht="39" customHeight="1" thickBot="1" x14ac:dyDescent="0.25">
      <c r="A10" s="424" t="str">
        <f>B4&amp;": "&amp;B5&amp;": "&amp;B6</f>
        <v>FI: 43539: 1983</v>
      </c>
      <c r="B10" s="426" t="s">
        <v>348</v>
      </c>
      <c r="C10" s="427"/>
      <c r="D10" s="428"/>
      <c r="E10" s="414" t="s">
        <v>54</v>
      </c>
      <c r="F10" s="432"/>
      <c r="G10" s="432"/>
      <c r="H10" s="433"/>
      <c r="I10" s="414" t="s">
        <v>49</v>
      </c>
      <c r="J10" s="415"/>
      <c r="K10" s="415"/>
      <c r="L10" s="434"/>
      <c r="M10" s="399" t="s">
        <v>55</v>
      </c>
      <c r="N10" s="414" t="s">
        <v>50</v>
      </c>
      <c r="O10" s="415"/>
      <c r="P10" s="416"/>
      <c r="Q10" s="414" t="s">
        <v>271</v>
      </c>
      <c r="R10" s="415"/>
      <c r="S10" s="415"/>
      <c r="T10" s="415"/>
      <c r="U10" s="415"/>
      <c r="V10" s="416"/>
      <c r="W10" s="414" t="s">
        <v>151</v>
      </c>
      <c r="X10" s="415"/>
      <c r="Y10" s="415"/>
      <c r="Z10" s="415"/>
      <c r="AA10" s="415"/>
      <c r="AB10" s="415"/>
      <c r="AC10" s="415"/>
      <c r="AD10" s="416"/>
      <c r="AE10" s="67"/>
      <c r="AF10" s="414" t="s">
        <v>274</v>
      </c>
      <c r="AG10" s="417"/>
      <c r="AH10" s="417"/>
      <c r="AI10" s="417"/>
      <c r="AJ10" s="417"/>
      <c r="AK10" s="417"/>
      <c r="AL10" s="418"/>
      <c r="AM10" s="21"/>
      <c r="AN10" s="20"/>
      <c r="AO10" s="20"/>
      <c r="AP10" s="20"/>
      <c r="AQ10" s="20"/>
      <c r="AR10" s="20"/>
      <c r="AS10" s="20"/>
      <c r="AT10" s="20"/>
      <c r="AU10" s="20"/>
      <c r="AV10" s="20"/>
      <c r="AW10" s="20"/>
      <c r="AX10" s="20"/>
      <c r="AY10" s="20"/>
      <c r="AZ10" s="20"/>
      <c r="BA10" s="20"/>
      <c r="BB10" s="20"/>
      <c r="BC10" s="20"/>
      <c r="BD10" s="20"/>
      <c r="BE10" s="20"/>
      <c r="BF10" s="20"/>
      <c r="BG10" s="20"/>
      <c r="BH10" s="20"/>
      <c r="BI10" s="20"/>
      <c r="BJ10" s="20"/>
      <c r="BK10" s="20"/>
      <c r="BL10" s="20"/>
      <c r="BM10" s="20"/>
      <c r="BN10" s="20"/>
      <c r="BO10" s="20"/>
    </row>
    <row r="11" spans="1:67" s="350" customFormat="1" ht="14.25" customHeight="1" thickBot="1" x14ac:dyDescent="0.25">
      <c r="A11" s="425"/>
      <c r="B11" s="429"/>
      <c r="C11" s="430"/>
      <c r="D11" s="431"/>
      <c r="E11" s="401" t="s">
        <v>146</v>
      </c>
      <c r="F11" s="401" t="s">
        <v>27</v>
      </c>
      <c r="G11" s="401" t="s">
        <v>147</v>
      </c>
      <c r="H11" s="401" t="s">
        <v>148</v>
      </c>
      <c r="I11" s="401" t="s">
        <v>149</v>
      </c>
      <c r="J11" s="403" t="s">
        <v>150</v>
      </c>
      <c r="K11" s="403" t="s">
        <v>272</v>
      </c>
      <c r="L11" s="405" t="s">
        <v>371</v>
      </c>
      <c r="M11" s="407" t="s">
        <v>26</v>
      </c>
      <c r="N11" s="403" t="s">
        <v>28</v>
      </c>
      <c r="O11" s="403" t="s">
        <v>29</v>
      </c>
      <c r="P11" s="403" t="s">
        <v>30</v>
      </c>
      <c r="Q11" s="403" t="s">
        <v>32</v>
      </c>
      <c r="R11" s="403" t="s">
        <v>33</v>
      </c>
      <c r="S11" s="403" t="s">
        <v>34</v>
      </c>
      <c r="T11" s="403" t="s">
        <v>35</v>
      </c>
      <c r="U11" s="403" t="s">
        <v>36</v>
      </c>
      <c r="V11" s="403" t="s">
        <v>37</v>
      </c>
      <c r="W11" s="407" t="s">
        <v>296</v>
      </c>
      <c r="X11" s="421" t="s">
        <v>46</v>
      </c>
      <c r="Y11" s="422"/>
      <c r="Z11" s="422"/>
      <c r="AA11" s="422"/>
      <c r="AB11" s="423"/>
      <c r="AC11" s="403" t="s">
        <v>31</v>
      </c>
      <c r="AD11" s="403" t="s">
        <v>47</v>
      </c>
      <c r="AE11" s="411"/>
      <c r="AF11" s="407" t="s">
        <v>13</v>
      </c>
      <c r="AG11" s="407" t="s">
        <v>14</v>
      </c>
      <c r="AH11" s="407" t="s">
        <v>15</v>
      </c>
      <c r="AI11" s="407" t="s">
        <v>16</v>
      </c>
      <c r="AJ11" s="407" t="s">
        <v>17</v>
      </c>
      <c r="AK11" s="409" t="s">
        <v>11</v>
      </c>
      <c r="AL11" s="409" t="s">
        <v>19</v>
      </c>
      <c r="AM11" s="412"/>
      <c r="AN11" s="10"/>
      <c r="AO11" s="10"/>
      <c r="AP11" s="10"/>
      <c r="AQ11" s="10"/>
      <c r="AR11" s="10"/>
      <c r="AS11" s="10"/>
      <c r="AT11" s="10"/>
      <c r="AU11" s="10"/>
      <c r="AV11" s="10"/>
      <c r="AW11" s="10"/>
      <c r="AX11" s="10"/>
      <c r="AY11" s="10"/>
      <c r="AZ11" s="10"/>
      <c r="BA11" s="10"/>
      <c r="BB11" s="10"/>
      <c r="BC11" s="10"/>
      <c r="BD11" s="10"/>
      <c r="BE11" s="10"/>
      <c r="BF11" s="10"/>
      <c r="BG11" s="10"/>
      <c r="BH11" s="10"/>
      <c r="BI11" s="10"/>
      <c r="BJ11" s="10"/>
      <c r="BK11" s="10"/>
      <c r="BL11" s="10"/>
      <c r="BM11" s="10"/>
      <c r="BN11" s="10"/>
      <c r="BO11" s="10"/>
    </row>
    <row r="12" spans="1:67" s="350" customFormat="1" ht="33" customHeight="1" thickBot="1" x14ac:dyDescent="0.25">
      <c r="A12" s="425"/>
      <c r="B12" s="429"/>
      <c r="C12" s="430"/>
      <c r="D12" s="431"/>
      <c r="E12" s="402" t="s">
        <v>454</v>
      </c>
      <c r="F12" s="402" t="s">
        <v>27</v>
      </c>
      <c r="G12" s="402" t="s">
        <v>455</v>
      </c>
      <c r="H12" s="402" t="s">
        <v>456</v>
      </c>
      <c r="I12" s="402" t="s">
        <v>457</v>
      </c>
      <c r="J12" s="404" t="s">
        <v>458</v>
      </c>
      <c r="K12" s="404" t="s">
        <v>272</v>
      </c>
      <c r="L12" s="406" t="s">
        <v>371</v>
      </c>
      <c r="M12" s="408" t="s">
        <v>26</v>
      </c>
      <c r="N12" s="404" t="s">
        <v>28</v>
      </c>
      <c r="O12" s="404" t="s">
        <v>29</v>
      </c>
      <c r="P12" s="404" t="s">
        <v>30</v>
      </c>
      <c r="Q12" s="404" t="s">
        <v>32</v>
      </c>
      <c r="R12" s="404" t="s">
        <v>33</v>
      </c>
      <c r="S12" s="404" t="s">
        <v>34</v>
      </c>
      <c r="T12" s="404" t="s">
        <v>35</v>
      </c>
      <c r="U12" s="404" t="s">
        <v>36</v>
      </c>
      <c r="V12" s="404" t="s">
        <v>37</v>
      </c>
      <c r="W12" s="408" t="s">
        <v>296</v>
      </c>
      <c r="X12" s="341" t="s">
        <v>10</v>
      </c>
      <c r="Y12" s="341" t="s">
        <v>8</v>
      </c>
      <c r="Z12" s="341" t="s">
        <v>9</v>
      </c>
      <c r="AA12" s="341" t="s">
        <v>48</v>
      </c>
      <c r="AB12" s="341" t="s">
        <v>38</v>
      </c>
      <c r="AC12" s="404" t="s">
        <v>31</v>
      </c>
      <c r="AD12" s="404" t="s">
        <v>47</v>
      </c>
      <c r="AE12" s="411"/>
      <c r="AF12" s="408" t="s">
        <v>13</v>
      </c>
      <c r="AG12" s="408" t="s">
        <v>14</v>
      </c>
      <c r="AH12" s="408" t="s">
        <v>15</v>
      </c>
      <c r="AI12" s="408" t="s">
        <v>16</v>
      </c>
      <c r="AJ12" s="408" t="s">
        <v>17</v>
      </c>
      <c r="AK12" s="410" t="s">
        <v>11</v>
      </c>
      <c r="AL12" s="410" t="s">
        <v>19</v>
      </c>
      <c r="AM12" s="412"/>
      <c r="AN12" s="10"/>
      <c r="AO12" s="10"/>
      <c r="AP12" s="10"/>
      <c r="AQ12" s="10"/>
      <c r="AR12" s="10"/>
      <c r="AS12" s="10"/>
      <c r="AT12" s="10"/>
      <c r="AU12" s="10"/>
      <c r="AV12" s="10"/>
      <c r="AW12" s="10"/>
      <c r="AX12" s="10"/>
      <c r="AY12" s="10"/>
      <c r="AZ12" s="10"/>
      <c r="BA12" s="10"/>
      <c r="BB12" s="10"/>
      <c r="BC12" s="10"/>
      <c r="BD12" s="10"/>
      <c r="BE12" s="10"/>
      <c r="BF12" s="10"/>
      <c r="BG12" s="10"/>
      <c r="BH12" s="10"/>
      <c r="BI12" s="10"/>
      <c r="BJ12" s="10"/>
      <c r="BK12" s="10"/>
      <c r="BL12" s="10"/>
      <c r="BM12" s="10"/>
      <c r="BN12" s="10"/>
      <c r="BO12" s="10"/>
    </row>
    <row r="13" spans="1:67" s="374" customFormat="1" ht="24.75" customHeight="1" thickBot="1" x14ac:dyDescent="0.25">
      <c r="A13" s="99" t="s">
        <v>41</v>
      </c>
      <c r="B13" s="99" t="s">
        <v>42</v>
      </c>
      <c r="C13" s="99" t="s">
        <v>43</v>
      </c>
      <c r="D13" s="99" t="s">
        <v>313</v>
      </c>
      <c r="E13" s="99" t="s">
        <v>328</v>
      </c>
      <c r="F13" s="99" t="s">
        <v>137</v>
      </c>
      <c r="G13" s="99" t="s">
        <v>328</v>
      </c>
      <c r="H13" s="99" t="s">
        <v>137</v>
      </c>
      <c r="I13" s="99" t="s">
        <v>137</v>
      </c>
      <c r="J13" s="99" t="s">
        <v>137</v>
      </c>
      <c r="K13" s="99" t="s">
        <v>137</v>
      </c>
      <c r="L13" s="99" t="s">
        <v>137</v>
      </c>
      <c r="M13" s="99" t="s">
        <v>137</v>
      </c>
      <c r="N13" s="99" t="s">
        <v>138</v>
      </c>
      <c r="O13" s="99" t="s">
        <v>138</v>
      </c>
      <c r="P13" s="99" t="s">
        <v>138</v>
      </c>
      <c r="Q13" s="99" t="s">
        <v>138</v>
      </c>
      <c r="R13" s="99" t="s">
        <v>138</v>
      </c>
      <c r="S13" s="99" t="s">
        <v>138</v>
      </c>
      <c r="T13" s="99" t="s">
        <v>138</v>
      </c>
      <c r="U13" s="99" t="s">
        <v>138</v>
      </c>
      <c r="V13" s="99" t="s">
        <v>138</v>
      </c>
      <c r="W13" s="99" t="s">
        <v>273</v>
      </c>
      <c r="X13" s="99" t="s">
        <v>138</v>
      </c>
      <c r="Y13" s="99" t="s">
        <v>138</v>
      </c>
      <c r="Z13" s="99" t="s">
        <v>138</v>
      </c>
      <c r="AA13" s="99" t="s">
        <v>138</v>
      </c>
      <c r="AB13" s="99" t="s">
        <v>138</v>
      </c>
      <c r="AC13" s="99" t="s">
        <v>39</v>
      </c>
      <c r="AD13" s="99" t="s">
        <v>39</v>
      </c>
      <c r="AE13" s="411"/>
      <c r="AF13" s="99" t="s">
        <v>18</v>
      </c>
      <c r="AG13" s="99" t="s">
        <v>18</v>
      </c>
      <c r="AH13" s="99" t="s">
        <v>18</v>
      </c>
      <c r="AI13" s="99" t="s">
        <v>18</v>
      </c>
      <c r="AJ13" s="99" t="s">
        <v>18</v>
      </c>
      <c r="AK13" s="99"/>
      <c r="AL13" s="64"/>
      <c r="AM13" s="412"/>
    </row>
    <row r="14" spans="1:67" s="190" customFormat="1" ht="24.75" customHeight="1" thickBot="1" x14ac:dyDescent="0.25">
      <c r="A14" s="178" t="s">
        <v>12</v>
      </c>
      <c r="B14" s="178" t="s">
        <v>160</v>
      </c>
      <c r="C14" s="100" t="s">
        <v>153</v>
      </c>
      <c r="D14" s="202"/>
      <c r="E14" s="176">
        <v>93.436000000000007</v>
      </c>
      <c r="F14" s="176" t="s">
        <v>421</v>
      </c>
      <c r="G14" s="176">
        <v>360.26400000000001</v>
      </c>
      <c r="H14" s="176">
        <v>1E-3</v>
      </c>
      <c r="I14" s="176" t="s">
        <v>421</v>
      </c>
      <c r="J14" s="176" t="s">
        <v>421</v>
      </c>
      <c r="K14" s="176" t="s">
        <v>421</v>
      </c>
      <c r="L14" s="176" t="s">
        <v>421</v>
      </c>
      <c r="M14" s="176" t="s">
        <v>421</v>
      </c>
      <c r="N14" s="176" t="s">
        <v>421</v>
      </c>
      <c r="O14" s="176" t="s">
        <v>421</v>
      </c>
      <c r="P14" s="176" t="s">
        <v>421</v>
      </c>
      <c r="Q14" s="176" t="s">
        <v>421</v>
      </c>
      <c r="R14" s="176" t="s">
        <v>421</v>
      </c>
      <c r="S14" s="176" t="s">
        <v>421</v>
      </c>
      <c r="T14" s="176" t="s">
        <v>421</v>
      </c>
      <c r="U14" s="176" t="s">
        <v>421</v>
      </c>
      <c r="V14" s="176" t="s">
        <v>421</v>
      </c>
      <c r="W14" s="176" t="s">
        <v>421</v>
      </c>
      <c r="X14" s="176" t="s">
        <v>421</v>
      </c>
      <c r="Y14" s="176" t="s">
        <v>421</v>
      </c>
      <c r="Z14" s="176" t="s">
        <v>421</v>
      </c>
      <c r="AA14" s="176" t="s">
        <v>421</v>
      </c>
      <c r="AB14" s="176" t="s">
        <v>421</v>
      </c>
      <c r="AC14" s="176" t="s">
        <v>421</v>
      </c>
      <c r="AD14" s="176" t="s">
        <v>421</v>
      </c>
      <c r="AE14" s="204"/>
      <c r="AF14" s="202" t="s">
        <v>408</v>
      </c>
      <c r="AG14" s="202" t="s">
        <v>408</v>
      </c>
      <c r="AH14" s="202" t="s">
        <v>408</v>
      </c>
      <c r="AI14" s="202" t="s">
        <v>408</v>
      </c>
      <c r="AJ14" s="202" t="s">
        <v>408</v>
      </c>
      <c r="AK14" s="202" t="s">
        <v>408</v>
      </c>
      <c r="AL14" s="203" t="s">
        <v>18</v>
      </c>
    </row>
    <row r="15" spans="1:67" s="190" customFormat="1" ht="24.75" customHeight="1" thickBot="1" x14ac:dyDescent="0.25">
      <c r="A15" s="178" t="s">
        <v>122</v>
      </c>
      <c r="B15" s="178" t="s">
        <v>161</v>
      </c>
      <c r="C15" s="100" t="s">
        <v>56</v>
      </c>
      <c r="D15" s="202"/>
      <c r="E15" s="176" t="s">
        <v>422</v>
      </c>
      <c r="F15" s="176" t="s">
        <v>421</v>
      </c>
      <c r="G15" s="176" t="s">
        <v>422</v>
      </c>
      <c r="H15" s="176" t="s">
        <v>408</v>
      </c>
      <c r="I15" s="176" t="s">
        <v>421</v>
      </c>
      <c r="J15" s="176" t="s">
        <v>421</v>
      </c>
      <c r="K15" s="176" t="s">
        <v>421</v>
      </c>
      <c r="L15" s="176" t="s">
        <v>421</v>
      </c>
      <c r="M15" s="176" t="s">
        <v>421</v>
      </c>
      <c r="N15" s="176" t="s">
        <v>421</v>
      </c>
      <c r="O15" s="176" t="s">
        <v>421</v>
      </c>
      <c r="P15" s="176" t="s">
        <v>421</v>
      </c>
      <c r="Q15" s="176" t="s">
        <v>421</v>
      </c>
      <c r="R15" s="176" t="s">
        <v>421</v>
      </c>
      <c r="S15" s="176" t="s">
        <v>421</v>
      </c>
      <c r="T15" s="176" t="s">
        <v>421</v>
      </c>
      <c r="U15" s="176" t="s">
        <v>421</v>
      </c>
      <c r="V15" s="176" t="s">
        <v>421</v>
      </c>
      <c r="W15" s="176" t="s">
        <v>421</v>
      </c>
      <c r="X15" s="176" t="s">
        <v>421</v>
      </c>
      <c r="Y15" s="176" t="s">
        <v>421</v>
      </c>
      <c r="Z15" s="176" t="s">
        <v>421</v>
      </c>
      <c r="AA15" s="176" t="s">
        <v>421</v>
      </c>
      <c r="AB15" s="176" t="s">
        <v>421</v>
      </c>
      <c r="AC15" s="176" t="s">
        <v>408</v>
      </c>
      <c r="AD15" s="176" t="s">
        <v>408</v>
      </c>
      <c r="AE15" s="204"/>
      <c r="AF15" s="202" t="s">
        <v>408</v>
      </c>
      <c r="AG15" s="202" t="s">
        <v>408</v>
      </c>
      <c r="AH15" s="202" t="s">
        <v>408</v>
      </c>
      <c r="AI15" s="202" t="s">
        <v>408</v>
      </c>
      <c r="AJ15" s="202" t="s">
        <v>408</v>
      </c>
      <c r="AK15" s="202" t="s">
        <v>408</v>
      </c>
      <c r="AL15" s="203" t="s">
        <v>18</v>
      </c>
    </row>
    <row r="16" spans="1:67" s="190" customFormat="1" ht="24.75" customHeight="1" thickBot="1" x14ac:dyDescent="0.25">
      <c r="A16" s="178" t="s">
        <v>122</v>
      </c>
      <c r="B16" s="178" t="s">
        <v>162</v>
      </c>
      <c r="C16" s="100" t="s">
        <v>142</v>
      </c>
      <c r="D16" s="202"/>
      <c r="E16" s="176" t="s">
        <v>422</v>
      </c>
      <c r="F16" s="176" t="s">
        <v>421</v>
      </c>
      <c r="G16" s="176" t="s">
        <v>422</v>
      </c>
      <c r="H16" s="176" t="s">
        <v>408</v>
      </c>
      <c r="I16" s="176" t="s">
        <v>421</v>
      </c>
      <c r="J16" s="176" t="s">
        <v>421</v>
      </c>
      <c r="K16" s="176" t="s">
        <v>421</v>
      </c>
      <c r="L16" s="176" t="s">
        <v>421</v>
      </c>
      <c r="M16" s="176" t="s">
        <v>421</v>
      </c>
      <c r="N16" s="176" t="s">
        <v>421</v>
      </c>
      <c r="O16" s="176" t="s">
        <v>421</v>
      </c>
      <c r="P16" s="176" t="s">
        <v>421</v>
      </c>
      <c r="Q16" s="176" t="s">
        <v>421</v>
      </c>
      <c r="R16" s="176" t="s">
        <v>421</v>
      </c>
      <c r="S16" s="176" t="s">
        <v>421</v>
      </c>
      <c r="T16" s="176" t="s">
        <v>421</v>
      </c>
      <c r="U16" s="176" t="s">
        <v>421</v>
      </c>
      <c r="V16" s="176" t="s">
        <v>421</v>
      </c>
      <c r="W16" s="176" t="s">
        <v>421</v>
      </c>
      <c r="X16" s="176" t="s">
        <v>421</v>
      </c>
      <c r="Y16" s="176" t="s">
        <v>421</v>
      </c>
      <c r="Z16" s="176" t="s">
        <v>421</v>
      </c>
      <c r="AA16" s="176" t="s">
        <v>421</v>
      </c>
      <c r="AB16" s="176" t="s">
        <v>421</v>
      </c>
      <c r="AC16" s="176" t="s">
        <v>408</v>
      </c>
      <c r="AD16" s="176" t="s">
        <v>408</v>
      </c>
      <c r="AE16" s="204"/>
      <c r="AF16" s="202" t="s">
        <v>421</v>
      </c>
      <c r="AG16" s="202" t="s">
        <v>421</v>
      </c>
      <c r="AH16" s="202" t="s">
        <v>421</v>
      </c>
      <c r="AI16" s="202" t="s">
        <v>421</v>
      </c>
      <c r="AJ16" s="202" t="s">
        <v>421</v>
      </c>
      <c r="AK16" s="202" t="s">
        <v>421</v>
      </c>
      <c r="AL16" s="203" t="s">
        <v>18</v>
      </c>
    </row>
    <row r="17" spans="1:38" s="190" customFormat="1" ht="24.75" customHeight="1" thickBot="1" x14ac:dyDescent="0.25">
      <c r="A17" s="178" t="s">
        <v>122</v>
      </c>
      <c r="B17" s="178" t="s">
        <v>163</v>
      </c>
      <c r="C17" s="100" t="s">
        <v>57</v>
      </c>
      <c r="D17" s="202"/>
      <c r="E17" s="176" t="s">
        <v>422</v>
      </c>
      <c r="F17" s="176" t="s">
        <v>421</v>
      </c>
      <c r="G17" s="176" t="s">
        <v>422</v>
      </c>
      <c r="H17" s="176" t="s">
        <v>408</v>
      </c>
      <c r="I17" s="176" t="s">
        <v>421</v>
      </c>
      <c r="J17" s="176" t="s">
        <v>421</v>
      </c>
      <c r="K17" s="176" t="s">
        <v>421</v>
      </c>
      <c r="L17" s="176" t="s">
        <v>421</v>
      </c>
      <c r="M17" s="176" t="s">
        <v>421</v>
      </c>
      <c r="N17" s="176" t="s">
        <v>421</v>
      </c>
      <c r="O17" s="176" t="s">
        <v>421</v>
      </c>
      <c r="P17" s="176" t="s">
        <v>421</v>
      </c>
      <c r="Q17" s="176" t="s">
        <v>421</v>
      </c>
      <c r="R17" s="176" t="s">
        <v>421</v>
      </c>
      <c r="S17" s="176" t="s">
        <v>421</v>
      </c>
      <c r="T17" s="176" t="s">
        <v>421</v>
      </c>
      <c r="U17" s="176" t="s">
        <v>421</v>
      </c>
      <c r="V17" s="176" t="s">
        <v>421</v>
      </c>
      <c r="W17" s="176" t="s">
        <v>421</v>
      </c>
      <c r="X17" s="176" t="s">
        <v>421</v>
      </c>
      <c r="Y17" s="176" t="s">
        <v>421</v>
      </c>
      <c r="Z17" s="176" t="s">
        <v>421</v>
      </c>
      <c r="AA17" s="176" t="s">
        <v>421</v>
      </c>
      <c r="AB17" s="176" t="s">
        <v>421</v>
      </c>
      <c r="AC17" s="176" t="s">
        <v>421</v>
      </c>
      <c r="AD17" s="176" t="s">
        <v>408</v>
      </c>
      <c r="AE17" s="204"/>
      <c r="AF17" s="202" t="s">
        <v>408</v>
      </c>
      <c r="AG17" s="202" t="s">
        <v>408</v>
      </c>
      <c r="AH17" s="202" t="s">
        <v>408</v>
      </c>
      <c r="AI17" s="202" t="s">
        <v>408</v>
      </c>
      <c r="AJ17" s="202" t="s">
        <v>408</v>
      </c>
      <c r="AK17" s="202" t="s">
        <v>408</v>
      </c>
      <c r="AL17" s="203" t="s">
        <v>18</v>
      </c>
    </row>
    <row r="18" spans="1:38" s="190" customFormat="1" ht="24.75" customHeight="1" thickBot="1" x14ac:dyDescent="0.25">
      <c r="A18" s="178" t="s">
        <v>122</v>
      </c>
      <c r="B18" s="178" t="s">
        <v>164</v>
      </c>
      <c r="C18" s="100" t="s">
        <v>275</v>
      </c>
      <c r="D18" s="202"/>
      <c r="E18" s="176" t="s">
        <v>422</v>
      </c>
      <c r="F18" s="176" t="s">
        <v>421</v>
      </c>
      <c r="G18" s="176" t="s">
        <v>422</v>
      </c>
      <c r="H18" s="176" t="s">
        <v>408</v>
      </c>
      <c r="I18" s="176" t="s">
        <v>421</v>
      </c>
      <c r="J18" s="176" t="s">
        <v>421</v>
      </c>
      <c r="K18" s="176" t="s">
        <v>421</v>
      </c>
      <c r="L18" s="176" t="s">
        <v>421</v>
      </c>
      <c r="M18" s="176" t="s">
        <v>421</v>
      </c>
      <c r="N18" s="176" t="s">
        <v>421</v>
      </c>
      <c r="O18" s="176" t="s">
        <v>421</v>
      </c>
      <c r="P18" s="176" t="s">
        <v>421</v>
      </c>
      <c r="Q18" s="176" t="s">
        <v>421</v>
      </c>
      <c r="R18" s="176" t="s">
        <v>421</v>
      </c>
      <c r="S18" s="176" t="s">
        <v>421</v>
      </c>
      <c r="T18" s="176" t="s">
        <v>421</v>
      </c>
      <c r="U18" s="176" t="s">
        <v>421</v>
      </c>
      <c r="V18" s="176" t="s">
        <v>421</v>
      </c>
      <c r="W18" s="176" t="s">
        <v>421</v>
      </c>
      <c r="X18" s="176" t="s">
        <v>421</v>
      </c>
      <c r="Y18" s="176" t="s">
        <v>421</v>
      </c>
      <c r="Z18" s="176" t="s">
        <v>421</v>
      </c>
      <c r="AA18" s="176" t="s">
        <v>421</v>
      </c>
      <c r="AB18" s="176" t="s">
        <v>421</v>
      </c>
      <c r="AC18" s="176" t="s">
        <v>421</v>
      </c>
      <c r="AD18" s="176" t="s">
        <v>421</v>
      </c>
      <c r="AE18" s="204"/>
      <c r="AF18" s="202" t="s">
        <v>408</v>
      </c>
      <c r="AG18" s="202" t="s">
        <v>408</v>
      </c>
      <c r="AH18" s="202" t="s">
        <v>408</v>
      </c>
      <c r="AI18" s="202" t="s">
        <v>408</v>
      </c>
      <c r="AJ18" s="202" t="s">
        <v>408</v>
      </c>
      <c r="AK18" s="202" t="s">
        <v>408</v>
      </c>
      <c r="AL18" s="203" t="s">
        <v>18</v>
      </c>
    </row>
    <row r="19" spans="1:38" s="190" customFormat="1" ht="24.75" customHeight="1" thickBot="1" x14ac:dyDescent="0.25">
      <c r="A19" s="178" t="s">
        <v>122</v>
      </c>
      <c r="B19" s="178" t="s">
        <v>165</v>
      </c>
      <c r="C19" s="100" t="s">
        <v>58</v>
      </c>
      <c r="D19" s="202"/>
      <c r="E19" s="176" t="s">
        <v>422</v>
      </c>
      <c r="F19" s="176" t="s">
        <v>421</v>
      </c>
      <c r="G19" s="176" t="s">
        <v>422</v>
      </c>
      <c r="H19" s="176" t="s">
        <v>408</v>
      </c>
      <c r="I19" s="176" t="s">
        <v>421</v>
      </c>
      <c r="J19" s="176" t="s">
        <v>421</v>
      </c>
      <c r="K19" s="176" t="s">
        <v>421</v>
      </c>
      <c r="L19" s="176" t="s">
        <v>421</v>
      </c>
      <c r="M19" s="176" t="s">
        <v>421</v>
      </c>
      <c r="N19" s="176" t="s">
        <v>421</v>
      </c>
      <c r="O19" s="176" t="s">
        <v>421</v>
      </c>
      <c r="P19" s="176" t="s">
        <v>421</v>
      </c>
      <c r="Q19" s="176" t="s">
        <v>421</v>
      </c>
      <c r="R19" s="176" t="s">
        <v>421</v>
      </c>
      <c r="S19" s="176" t="s">
        <v>421</v>
      </c>
      <c r="T19" s="176" t="s">
        <v>421</v>
      </c>
      <c r="U19" s="176" t="s">
        <v>421</v>
      </c>
      <c r="V19" s="176" t="s">
        <v>421</v>
      </c>
      <c r="W19" s="176" t="s">
        <v>421</v>
      </c>
      <c r="X19" s="176" t="s">
        <v>421</v>
      </c>
      <c r="Y19" s="176" t="s">
        <v>421</v>
      </c>
      <c r="Z19" s="176" t="s">
        <v>421</v>
      </c>
      <c r="AA19" s="176" t="s">
        <v>421</v>
      </c>
      <c r="AB19" s="176" t="s">
        <v>421</v>
      </c>
      <c r="AC19" s="176" t="s">
        <v>408</v>
      </c>
      <c r="AD19" s="176" t="s">
        <v>408</v>
      </c>
      <c r="AE19" s="204"/>
      <c r="AF19" s="202" t="s">
        <v>408</v>
      </c>
      <c r="AG19" s="202" t="s">
        <v>408</v>
      </c>
      <c r="AH19" s="202" t="s">
        <v>408</v>
      </c>
      <c r="AI19" s="202" t="s">
        <v>408</v>
      </c>
      <c r="AJ19" s="202" t="s">
        <v>408</v>
      </c>
      <c r="AK19" s="202" t="s">
        <v>408</v>
      </c>
      <c r="AL19" s="203" t="s">
        <v>18</v>
      </c>
    </row>
    <row r="20" spans="1:38" s="190" customFormat="1" ht="24.75" customHeight="1" thickBot="1" x14ac:dyDescent="0.25">
      <c r="A20" s="178" t="s">
        <v>122</v>
      </c>
      <c r="B20" s="178" t="s">
        <v>166</v>
      </c>
      <c r="C20" s="100" t="s">
        <v>59</v>
      </c>
      <c r="D20" s="202"/>
      <c r="E20" s="176" t="s">
        <v>422</v>
      </c>
      <c r="F20" s="176" t="s">
        <v>421</v>
      </c>
      <c r="G20" s="176" t="s">
        <v>422</v>
      </c>
      <c r="H20" s="176" t="s">
        <v>408</v>
      </c>
      <c r="I20" s="176" t="s">
        <v>421</v>
      </c>
      <c r="J20" s="176" t="s">
        <v>421</v>
      </c>
      <c r="K20" s="176" t="s">
        <v>421</v>
      </c>
      <c r="L20" s="176" t="s">
        <v>421</v>
      </c>
      <c r="M20" s="176" t="s">
        <v>421</v>
      </c>
      <c r="N20" s="176" t="s">
        <v>421</v>
      </c>
      <c r="O20" s="176" t="s">
        <v>421</v>
      </c>
      <c r="P20" s="176" t="s">
        <v>421</v>
      </c>
      <c r="Q20" s="176" t="s">
        <v>421</v>
      </c>
      <c r="R20" s="176" t="s">
        <v>421</v>
      </c>
      <c r="S20" s="176" t="s">
        <v>421</v>
      </c>
      <c r="T20" s="176" t="s">
        <v>421</v>
      </c>
      <c r="U20" s="176" t="s">
        <v>421</v>
      </c>
      <c r="V20" s="176" t="s">
        <v>421</v>
      </c>
      <c r="W20" s="176" t="s">
        <v>421</v>
      </c>
      <c r="X20" s="176" t="s">
        <v>421</v>
      </c>
      <c r="Y20" s="176" t="s">
        <v>421</v>
      </c>
      <c r="Z20" s="176" t="s">
        <v>421</v>
      </c>
      <c r="AA20" s="176" t="s">
        <v>421</v>
      </c>
      <c r="AB20" s="176" t="s">
        <v>421</v>
      </c>
      <c r="AC20" s="176" t="s">
        <v>421</v>
      </c>
      <c r="AD20" s="176" t="s">
        <v>408</v>
      </c>
      <c r="AE20" s="204"/>
      <c r="AF20" s="202" t="s">
        <v>408</v>
      </c>
      <c r="AG20" s="202" t="s">
        <v>408</v>
      </c>
      <c r="AH20" s="202" t="s">
        <v>408</v>
      </c>
      <c r="AI20" s="202" t="s">
        <v>408</v>
      </c>
      <c r="AJ20" s="202" t="s">
        <v>408</v>
      </c>
      <c r="AK20" s="202" t="s">
        <v>408</v>
      </c>
      <c r="AL20" s="203" t="s">
        <v>18</v>
      </c>
    </row>
    <row r="21" spans="1:38" s="190" customFormat="1" ht="24.75" customHeight="1" thickBot="1" x14ac:dyDescent="0.25">
      <c r="A21" s="178" t="s">
        <v>122</v>
      </c>
      <c r="B21" s="178" t="s">
        <v>167</v>
      </c>
      <c r="C21" s="100" t="s">
        <v>60</v>
      </c>
      <c r="D21" s="202"/>
      <c r="E21" s="176" t="s">
        <v>422</v>
      </c>
      <c r="F21" s="176" t="s">
        <v>421</v>
      </c>
      <c r="G21" s="176" t="s">
        <v>422</v>
      </c>
      <c r="H21" s="176" t="s">
        <v>408</v>
      </c>
      <c r="I21" s="176" t="s">
        <v>421</v>
      </c>
      <c r="J21" s="176" t="s">
        <v>421</v>
      </c>
      <c r="K21" s="176" t="s">
        <v>421</v>
      </c>
      <c r="L21" s="176" t="s">
        <v>421</v>
      </c>
      <c r="M21" s="176" t="s">
        <v>421</v>
      </c>
      <c r="N21" s="176" t="s">
        <v>421</v>
      </c>
      <c r="O21" s="176" t="s">
        <v>421</v>
      </c>
      <c r="P21" s="176" t="s">
        <v>421</v>
      </c>
      <c r="Q21" s="176" t="s">
        <v>421</v>
      </c>
      <c r="R21" s="176" t="s">
        <v>421</v>
      </c>
      <c r="S21" s="176" t="s">
        <v>421</v>
      </c>
      <c r="T21" s="176" t="s">
        <v>421</v>
      </c>
      <c r="U21" s="176" t="s">
        <v>421</v>
      </c>
      <c r="V21" s="176" t="s">
        <v>421</v>
      </c>
      <c r="W21" s="176" t="s">
        <v>421</v>
      </c>
      <c r="X21" s="176" t="s">
        <v>421</v>
      </c>
      <c r="Y21" s="176" t="s">
        <v>421</v>
      </c>
      <c r="Z21" s="176" t="s">
        <v>421</v>
      </c>
      <c r="AA21" s="176" t="s">
        <v>421</v>
      </c>
      <c r="AB21" s="176" t="s">
        <v>421</v>
      </c>
      <c r="AC21" s="176" t="s">
        <v>421</v>
      </c>
      <c r="AD21" s="176" t="s">
        <v>408</v>
      </c>
      <c r="AE21" s="204"/>
      <c r="AF21" s="202" t="s">
        <v>408</v>
      </c>
      <c r="AG21" s="202" t="s">
        <v>408</v>
      </c>
      <c r="AH21" s="202" t="s">
        <v>408</v>
      </c>
      <c r="AI21" s="202" t="s">
        <v>408</v>
      </c>
      <c r="AJ21" s="202" t="s">
        <v>408</v>
      </c>
      <c r="AK21" s="202" t="s">
        <v>408</v>
      </c>
      <c r="AL21" s="203" t="s">
        <v>18</v>
      </c>
    </row>
    <row r="22" spans="1:38" s="190" customFormat="1" ht="24.75" customHeight="1" thickBot="1" x14ac:dyDescent="0.25">
      <c r="A22" s="178" t="s">
        <v>122</v>
      </c>
      <c r="B22" s="178" t="s">
        <v>168</v>
      </c>
      <c r="C22" s="100" t="s">
        <v>297</v>
      </c>
      <c r="D22" s="202"/>
      <c r="E22" s="176" t="s">
        <v>422</v>
      </c>
      <c r="F22" s="176" t="s">
        <v>421</v>
      </c>
      <c r="G22" s="176" t="s">
        <v>422</v>
      </c>
      <c r="H22" s="176" t="s">
        <v>408</v>
      </c>
      <c r="I22" s="176" t="s">
        <v>421</v>
      </c>
      <c r="J22" s="176" t="s">
        <v>421</v>
      </c>
      <c r="K22" s="176" t="s">
        <v>421</v>
      </c>
      <c r="L22" s="176" t="s">
        <v>421</v>
      </c>
      <c r="M22" s="176" t="s">
        <v>421</v>
      </c>
      <c r="N22" s="176" t="s">
        <v>421</v>
      </c>
      <c r="O22" s="176" t="s">
        <v>421</v>
      </c>
      <c r="P22" s="176" t="s">
        <v>421</v>
      </c>
      <c r="Q22" s="176" t="s">
        <v>421</v>
      </c>
      <c r="R22" s="176" t="s">
        <v>421</v>
      </c>
      <c r="S22" s="176" t="s">
        <v>421</v>
      </c>
      <c r="T22" s="176" t="s">
        <v>421</v>
      </c>
      <c r="U22" s="176" t="s">
        <v>421</v>
      </c>
      <c r="V22" s="176" t="s">
        <v>421</v>
      </c>
      <c r="W22" s="176" t="s">
        <v>421</v>
      </c>
      <c r="X22" s="176" t="s">
        <v>421</v>
      </c>
      <c r="Y22" s="176" t="s">
        <v>421</v>
      </c>
      <c r="Z22" s="176" t="s">
        <v>421</v>
      </c>
      <c r="AA22" s="176" t="s">
        <v>421</v>
      </c>
      <c r="AB22" s="176" t="s">
        <v>421</v>
      </c>
      <c r="AC22" s="176" t="s">
        <v>421</v>
      </c>
      <c r="AD22" s="176" t="s">
        <v>408</v>
      </c>
      <c r="AE22" s="204"/>
      <c r="AF22" s="202" t="s">
        <v>408</v>
      </c>
      <c r="AG22" s="202" t="s">
        <v>408</v>
      </c>
      <c r="AH22" s="202" t="s">
        <v>408</v>
      </c>
      <c r="AI22" s="202" t="s">
        <v>408</v>
      </c>
      <c r="AJ22" s="202" t="s">
        <v>408</v>
      </c>
      <c r="AK22" s="202" t="s">
        <v>408</v>
      </c>
      <c r="AL22" s="203" t="s">
        <v>18</v>
      </c>
    </row>
    <row r="23" spans="1:38" s="190" customFormat="1" ht="24.75" customHeight="1" thickBot="1" x14ac:dyDescent="0.25">
      <c r="A23" s="178" t="s">
        <v>129</v>
      </c>
      <c r="B23" s="178" t="s">
        <v>439</v>
      </c>
      <c r="C23" s="100" t="s">
        <v>349</v>
      </c>
      <c r="D23" s="202"/>
      <c r="E23" s="176">
        <v>8.4753862485867177</v>
      </c>
      <c r="F23" s="176">
        <v>1.5386329178994356</v>
      </c>
      <c r="G23" s="176">
        <v>0.77644520726315347</v>
      </c>
      <c r="H23" s="176">
        <v>1.641612657715708E-3</v>
      </c>
      <c r="I23" s="176">
        <v>1.0198762958023564</v>
      </c>
      <c r="J23" s="176">
        <v>1.0198762958023564</v>
      </c>
      <c r="K23" s="176">
        <v>1.0198762958023564</v>
      </c>
      <c r="L23" s="176">
        <v>0.63214497491622812</v>
      </c>
      <c r="M23" s="176">
        <v>6.1512318312119794</v>
      </c>
      <c r="N23" s="176" t="s">
        <v>408</v>
      </c>
      <c r="O23" s="176">
        <v>2.0630851726506617E-3</v>
      </c>
      <c r="P23" s="176" t="s">
        <v>408</v>
      </c>
      <c r="Q23" s="176" t="s">
        <v>408</v>
      </c>
      <c r="R23" s="176">
        <v>1.0315425863253309E-2</v>
      </c>
      <c r="S23" s="176">
        <v>0.35072447935061241</v>
      </c>
      <c r="T23" s="176">
        <v>1.4441596208554635E-2</v>
      </c>
      <c r="U23" s="176">
        <v>2.0630851726506617E-3</v>
      </c>
      <c r="V23" s="176">
        <v>0.20630851726506622</v>
      </c>
      <c r="W23" s="176" t="s">
        <v>408</v>
      </c>
      <c r="X23" s="176">
        <v>6.2113942189640382E-3</v>
      </c>
      <c r="Y23" s="176">
        <v>1.02932871622413E-2</v>
      </c>
      <c r="Z23" s="176" t="s">
        <v>408</v>
      </c>
      <c r="AA23" s="176" t="s">
        <v>408</v>
      </c>
      <c r="AB23" s="176">
        <v>2.0480816250314102E-2</v>
      </c>
      <c r="AC23" s="176" t="s">
        <v>408</v>
      </c>
      <c r="AD23" s="176" t="s">
        <v>408</v>
      </c>
      <c r="AE23" s="204"/>
      <c r="AF23" s="202" t="s">
        <v>408</v>
      </c>
      <c r="AG23" s="202" t="s">
        <v>408</v>
      </c>
      <c r="AH23" s="202" t="s">
        <v>408</v>
      </c>
      <c r="AI23" s="202" t="s">
        <v>408</v>
      </c>
      <c r="AJ23" s="202" t="s">
        <v>408</v>
      </c>
      <c r="AK23" s="202" t="s">
        <v>408</v>
      </c>
      <c r="AL23" s="203" t="s">
        <v>18</v>
      </c>
    </row>
    <row r="24" spans="1:38" s="190" customFormat="1" ht="24.75" customHeight="1" thickBot="1" x14ac:dyDescent="0.25">
      <c r="A24" s="178" t="s">
        <v>122</v>
      </c>
      <c r="B24" s="178" t="s">
        <v>333</v>
      </c>
      <c r="C24" s="100" t="s">
        <v>350</v>
      </c>
      <c r="D24" s="202"/>
      <c r="E24" s="176" t="s">
        <v>422</v>
      </c>
      <c r="F24" s="176" t="s">
        <v>421</v>
      </c>
      <c r="G24" s="176" t="s">
        <v>422</v>
      </c>
      <c r="H24" s="176" t="s">
        <v>408</v>
      </c>
      <c r="I24" s="176" t="s">
        <v>421</v>
      </c>
      <c r="J24" s="176" t="s">
        <v>421</v>
      </c>
      <c r="K24" s="176" t="s">
        <v>421</v>
      </c>
      <c r="L24" s="176" t="s">
        <v>421</v>
      </c>
      <c r="M24" s="176" t="s">
        <v>421</v>
      </c>
      <c r="N24" s="176" t="s">
        <v>421</v>
      </c>
      <c r="O24" s="176" t="s">
        <v>421</v>
      </c>
      <c r="P24" s="176" t="s">
        <v>421</v>
      </c>
      <c r="Q24" s="176" t="s">
        <v>421</v>
      </c>
      <c r="R24" s="176" t="s">
        <v>421</v>
      </c>
      <c r="S24" s="176" t="s">
        <v>421</v>
      </c>
      <c r="T24" s="176" t="s">
        <v>421</v>
      </c>
      <c r="U24" s="176" t="s">
        <v>421</v>
      </c>
      <c r="V24" s="176" t="s">
        <v>421</v>
      </c>
      <c r="W24" s="176" t="s">
        <v>421</v>
      </c>
      <c r="X24" s="176" t="s">
        <v>421</v>
      </c>
      <c r="Y24" s="176" t="s">
        <v>421</v>
      </c>
      <c r="Z24" s="176" t="s">
        <v>421</v>
      </c>
      <c r="AA24" s="176" t="s">
        <v>421</v>
      </c>
      <c r="AB24" s="176" t="s">
        <v>421</v>
      </c>
      <c r="AC24" s="176" t="s">
        <v>421</v>
      </c>
      <c r="AD24" s="176" t="s">
        <v>421</v>
      </c>
      <c r="AE24" s="204"/>
      <c r="AF24" s="202" t="s">
        <v>408</v>
      </c>
      <c r="AG24" s="202" t="s">
        <v>408</v>
      </c>
      <c r="AH24" s="202" t="s">
        <v>408</v>
      </c>
      <c r="AI24" s="202" t="s">
        <v>408</v>
      </c>
      <c r="AJ24" s="202" t="s">
        <v>408</v>
      </c>
      <c r="AK24" s="202" t="s">
        <v>408</v>
      </c>
      <c r="AL24" s="203" t="s">
        <v>18</v>
      </c>
    </row>
    <row r="25" spans="1:38" s="190" customFormat="1" ht="24.75" customHeight="1" thickBot="1" x14ac:dyDescent="0.25">
      <c r="A25" s="178" t="s">
        <v>130</v>
      </c>
      <c r="B25" s="178" t="s">
        <v>170</v>
      </c>
      <c r="C25" s="100" t="s">
        <v>310</v>
      </c>
      <c r="D25" s="202"/>
      <c r="E25" s="176">
        <v>0.12455444247480717</v>
      </c>
      <c r="F25" s="176">
        <v>2.7600698281621483E-2</v>
      </c>
      <c r="G25" s="176">
        <v>1.0520973863390034E-2</v>
      </c>
      <c r="H25" s="176" t="s">
        <v>408</v>
      </c>
      <c r="I25" s="176">
        <v>1.4206424114531391E-3</v>
      </c>
      <c r="J25" s="176">
        <v>1.4206424114531391E-3</v>
      </c>
      <c r="K25" s="176">
        <v>1.4206424114531391E-3</v>
      </c>
      <c r="L25" s="176">
        <v>7.1032120572656955E-4</v>
      </c>
      <c r="M25" s="176">
        <v>0.11460219247460346</v>
      </c>
      <c r="N25" s="176" t="s">
        <v>408</v>
      </c>
      <c r="O25" s="176" t="s">
        <v>408</v>
      </c>
      <c r="P25" s="176" t="s">
        <v>408</v>
      </c>
      <c r="Q25" s="176" t="s">
        <v>408</v>
      </c>
      <c r="R25" s="176" t="s">
        <v>408</v>
      </c>
      <c r="S25" s="176" t="s">
        <v>408</v>
      </c>
      <c r="T25" s="176" t="s">
        <v>408</v>
      </c>
      <c r="U25" s="176" t="s">
        <v>408</v>
      </c>
      <c r="V25" s="176" t="s">
        <v>408</v>
      </c>
      <c r="W25" s="176" t="s">
        <v>408</v>
      </c>
      <c r="X25" s="176" t="s">
        <v>408</v>
      </c>
      <c r="Y25" s="176" t="s">
        <v>408</v>
      </c>
      <c r="Z25" s="176" t="s">
        <v>408</v>
      </c>
      <c r="AA25" s="176" t="s">
        <v>408</v>
      </c>
      <c r="AB25" s="176" t="s">
        <v>408</v>
      </c>
      <c r="AC25" s="176" t="s">
        <v>408</v>
      </c>
      <c r="AD25" s="176" t="s">
        <v>408</v>
      </c>
      <c r="AE25" s="204"/>
      <c r="AF25" s="176">
        <v>542.31824038092998</v>
      </c>
      <c r="AG25" s="202" t="s">
        <v>408</v>
      </c>
      <c r="AH25" s="202" t="s">
        <v>408</v>
      </c>
      <c r="AI25" s="202" t="s">
        <v>408</v>
      </c>
      <c r="AJ25" s="202" t="s">
        <v>408</v>
      </c>
      <c r="AK25" s="202" t="s">
        <v>408</v>
      </c>
      <c r="AL25" s="203" t="s">
        <v>18</v>
      </c>
    </row>
    <row r="26" spans="1:38" s="190" customFormat="1" ht="24.75" customHeight="1" thickBot="1" x14ac:dyDescent="0.25">
      <c r="A26" s="178" t="s">
        <v>130</v>
      </c>
      <c r="B26" s="178" t="s">
        <v>169</v>
      </c>
      <c r="C26" s="100" t="s">
        <v>320</v>
      </c>
      <c r="D26" s="202"/>
      <c r="E26" s="176">
        <v>0.20540920150231534</v>
      </c>
      <c r="F26" s="176">
        <v>3.5334014001896778E-2</v>
      </c>
      <c r="G26" s="176">
        <v>1.3907490465527283E-2</v>
      </c>
      <c r="H26" s="176" t="s">
        <v>408</v>
      </c>
      <c r="I26" s="176">
        <v>1.38781442436534E-3</v>
      </c>
      <c r="J26" s="176">
        <v>1.38781442436534E-3</v>
      </c>
      <c r="K26" s="176">
        <v>1.38781442436534E-3</v>
      </c>
      <c r="L26" s="176">
        <v>6.9390721218266999E-4</v>
      </c>
      <c r="M26" s="176">
        <v>0.33059437807564346</v>
      </c>
      <c r="N26" s="176">
        <v>0.14172088293608881</v>
      </c>
      <c r="O26" s="176" t="s">
        <v>408</v>
      </c>
      <c r="P26" s="176" t="s">
        <v>408</v>
      </c>
      <c r="Q26" s="176" t="s">
        <v>408</v>
      </c>
      <c r="R26" s="176" t="s">
        <v>408</v>
      </c>
      <c r="S26" s="176" t="s">
        <v>408</v>
      </c>
      <c r="T26" s="176" t="s">
        <v>408</v>
      </c>
      <c r="U26" s="176" t="s">
        <v>408</v>
      </c>
      <c r="V26" s="176" t="s">
        <v>408</v>
      </c>
      <c r="W26" s="176" t="s">
        <v>408</v>
      </c>
      <c r="X26" s="176" t="s">
        <v>408</v>
      </c>
      <c r="Y26" s="176" t="s">
        <v>408</v>
      </c>
      <c r="Z26" s="176" t="s">
        <v>408</v>
      </c>
      <c r="AA26" s="176" t="s">
        <v>408</v>
      </c>
      <c r="AB26" s="176" t="s">
        <v>408</v>
      </c>
      <c r="AC26" s="176" t="s">
        <v>408</v>
      </c>
      <c r="AD26" s="176" t="s">
        <v>408</v>
      </c>
      <c r="AE26" s="204"/>
      <c r="AF26" s="176">
        <v>726.92266130776704</v>
      </c>
      <c r="AG26" s="202" t="s">
        <v>408</v>
      </c>
      <c r="AH26" s="202" t="s">
        <v>408</v>
      </c>
      <c r="AI26" s="202" t="s">
        <v>408</v>
      </c>
      <c r="AJ26" s="202" t="s">
        <v>408</v>
      </c>
      <c r="AK26" s="202" t="s">
        <v>408</v>
      </c>
      <c r="AL26" s="203" t="s">
        <v>18</v>
      </c>
    </row>
    <row r="27" spans="1:38" s="190" customFormat="1" ht="24.75" customHeight="1" thickBot="1" x14ac:dyDescent="0.25">
      <c r="A27" s="178" t="s">
        <v>131</v>
      </c>
      <c r="B27" s="178" t="s">
        <v>171</v>
      </c>
      <c r="C27" s="100" t="s">
        <v>61</v>
      </c>
      <c r="D27" s="202"/>
      <c r="E27" s="176">
        <v>56.031738273359061</v>
      </c>
      <c r="F27" s="176">
        <v>46.592246874045237</v>
      </c>
      <c r="G27" s="176">
        <v>2.4309035129368586</v>
      </c>
      <c r="H27" s="176">
        <v>4.7319998592993059E-2</v>
      </c>
      <c r="I27" s="176">
        <v>1.9264096187472952</v>
      </c>
      <c r="J27" s="176">
        <v>1.9264096187472952</v>
      </c>
      <c r="K27" s="176">
        <v>1.9264096187472952</v>
      </c>
      <c r="L27" s="176">
        <v>1.0333293249179636</v>
      </c>
      <c r="M27" s="176">
        <v>441.89817266372518</v>
      </c>
      <c r="N27" s="176">
        <v>692.00213525032677</v>
      </c>
      <c r="O27" s="176">
        <v>2.6436031019777485E-4</v>
      </c>
      <c r="P27" s="176">
        <v>1.2136168655591155E-2</v>
      </c>
      <c r="Q27" s="176">
        <v>4.0163242659256582E-4</v>
      </c>
      <c r="R27" s="176">
        <v>9.737823050195207E-3</v>
      </c>
      <c r="S27" s="176">
        <v>6.8799358966002951E-3</v>
      </c>
      <c r="T27" s="176">
        <v>2.9637641478358558E-3</v>
      </c>
      <c r="U27" s="176">
        <v>2.7454423278958209E-4</v>
      </c>
      <c r="V27" s="176">
        <v>4.560531608803526E-2</v>
      </c>
      <c r="W27" s="176">
        <v>0.69673404949404372</v>
      </c>
      <c r="X27" s="176" t="s">
        <v>421</v>
      </c>
      <c r="Y27" s="176" t="s">
        <v>421</v>
      </c>
      <c r="Z27" s="176" t="s">
        <v>421</v>
      </c>
      <c r="AA27" s="176" t="s">
        <v>421</v>
      </c>
      <c r="AB27" s="176" t="s">
        <v>421</v>
      </c>
      <c r="AC27" s="176" t="s">
        <v>421</v>
      </c>
      <c r="AD27" s="176">
        <v>1.456313584317873E-4</v>
      </c>
      <c r="AE27" s="204"/>
      <c r="AF27" s="202" t="s">
        <v>408</v>
      </c>
      <c r="AG27" s="202" t="s">
        <v>408</v>
      </c>
      <c r="AH27" s="202" t="s">
        <v>408</v>
      </c>
      <c r="AI27" s="202" t="s">
        <v>408</v>
      </c>
      <c r="AJ27" s="202" t="s">
        <v>408</v>
      </c>
      <c r="AK27" s="202" t="s">
        <v>408</v>
      </c>
      <c r="AL27" s="203" t="s">
        <v>18</v>
      </c>
    </row>
    <row r="28" spans="1:38" s="190" customFormat="1" ht="24.75" customHeight="1" thickBot="1" x14ac:dyDescent="0.25">
      <c r="A28" s="178" t="s">
        <v>131</v>
      </c>
      <c r="B28" s="178" t="s">
        <v>172</v>
      </c>
      <c r="C28" s="100" t="s">
        <v>154</v>
      </c>
      <c r="D28" s="202"/>
      <c r="E28" s="176">
        <v>4.8255870379027197</v>
      </c>
      <c r="F28" s="176">
        <v>2.7955283044845505</v>
      </c>
      <c r="G28" s="176">
        <v>0.88194561929174242</v>
      </c>
      <c r="H28" s="176">
        <v>3.9754742104322702E-3</v>
      </c>
      <c r="I28" s="176">
        <v>0.74453957415514227</v>
      </c>
      <c r="J28" s="176">
        <v>0.74453957415514227</v>
      </c>
      <c r="K28" s="176">
        <v>0.74453957415514227</v>
      </c>
      <c r="L28" s="176">
        <v>0.40593307488021674</v>
      </c>
      <c r="M28" s="176">
        <v>26.321255666223799</v>
      </c>
      <c r="N28" s="176">
        <v>36.000177256329309</v>
      </c>
      <c r="O28" s="176">
        <v>2.0366262682715682E-5</v>
      </c>
      <c r="P28" s="176">
        <v>1.3336270467824193E-3</v>
      </c>
      <c r="Q28" s="176">
        <v>3.4130950984747818E-5</v>
      </c>
      <c r="R28" s="176">
        <v>1.633628552612324E-3</v>
      </c>
      <c r="S28" s="176">
        <v>1.1136658341644992E-3</v>
      </c>
      <c r="T28" s="176">
        <v>1.8048866644111586E-4</v>
      </c>
      <c r="U28" s="176">
        <v>2.7529376604064279E-5</v>
      </c>
      <c r="V28" s="176">
        <v>4.757240557311063E-3</v>
      </c>
      <c r="W28" s="176">
        <v>2.7459133379388038E-2</v>
      </c>
      <c r="X28" s="176" t="s">
        <v>421</v>
      </c>
      <c r="Y28" s="176" t="s">
        <v>421</v>
      </c>
      <c r="Z28" s="176" t="s">
        <v>421</v>
      </c>
      <c r="AA28" s="176" t="s">
        <v>421</v>
      </c>
      <c r="AB28" s="176" t="s">
        <v>421</v>
      </c>
      <c r="AC28" s="176" t="s">
        <v>421</v>
      </c>
      <c r="AD28" s="176">
        <v>2.7459133379388039E-5</v>
      </c>
      <c r="AE28" s="204"/>
      <c r="AF28" s="202" t="s">
        <v>408</v>
      </c>
      <c r="AG28" s="202" t="s">
        <v>408</v>
      </c>
      <c r="AH28" s="202" t="s">
        <v>408</v>
      </c>
      <c r="AI28" s="202" t="s">
        <v>408</v>
      </c>
      <c r="AJ28" s="202" t="s">
        <v>408</v>
      </c>
      <c r="AK28" s="202" t="s">
        <v>408</v>
      </c>
      <c r="AL28" s="203" t="s">
        <v>18</v>
      </c>
    </row>
    <row r="29" spans="1:38" s="190" customFormat="1" ht="24.75" customHeight="1" thickBot="1" x14ac:dyDescent="0.25">
      <c r="A29" s="178" t="s">
        <v>131</v>
      </c>
      <c r="B29" s="178" t="s">
        <v>173</v>
      </c>
      <c r="C29" s="100" t="s">
        <v>155</v>
      </c>
      <c r="D29" s="202"/>
      <c r="E29" s="176">
        <v>66.699917024473649</v>
      </c>
      <c r="F29" s="176">
        <v>9.4473340548695841</v>
      </c>
      <c r="G29" s="176">
        <v>4.8088252863740637</v>
      </c>
      <c r="H29" s="176">
        <v>8.8739999999999999E-3</v>
      </c>
      <c r="I29" s="176">
        <v>5.1295851523914768</v>
      </c>
      <c r="J29" s="176">
        <v>5.1295851523914768</v>
      </c>
      <c r="K29" s="176">
        <v>5.1295851523914768</v>
      </c>
      <c r="L29" s="176">
        <v>2.718680130767483</v>
      </c>
      <c r="M29" s="176">
        <v>19.217565814423441</v>
      </c>
      <c r="N29" s="176">
        <v>4.2217063486844176E-4</v>
      </c>
      <c r="O29" s="176">
        <v>4.2217063486844179E-5</v>
      </c>
      <c r="P29" s="176">
        <v>4.4750087296054827E-3</v>
      </c>
      <c r="Q29" s="176">
        <v>8.4434126973688357E-5</v>
      </c>
      <c r="R29" s="176">
        <v>7.1769007927635102E-3</v>
      </c>
      <c r="S29" s="176">
        <v>4.8127452375002358E-3</v>
      </c>
      <c r="T29" s="176">
        <v>1.6886825394737671E-4</v>
      </c>
      <c r="U29" s="176">
        <v>8.4434126973688357E-5</v>
      </c>
      <c r="V29" s="176">
        <v>1.5198142855263903E-2</v>
      </c>
      <c r="W29" s="176">
        <v>0.19278000000000001</v>
      </c>
      <c r="X29" s="176" t="s">
        <v>422</v>
      </c>
      <c r="Y29" s="176" t="s">
        <v>422</v>
      </c>
      <c r="Z29" s="176" t="s">
        <v>422</v>
      </c>
      <c r="AA29" s="176" t="s">
        <v>422</v>
      </c>
      <c r="AB29" s="176" t="s">
        <v>421</v>
      </c>
      <c r="AC29" s="176" t="s">
        <v>421</v>
      </c>
      <c r="AD29" s="176">
        <v>3.3353999999999999E-5</v>
      </c>
      <c r="AE29" s="204"/>
      <c r="AF29" s="202" t="s">
        <v>408</v>
      </c>
      <c r="AG29" s="202" t="s">
        <v>408</v>
      </c>
      <c r="AH29" s="202" t="s">
        <v>408</v>
      </c>
      <c r="AI29" s="202" t="s">
        <v>408</v>
      </c>
      <c r="AJ29" s="202" t="s">
        <v>408</v>
      </c>
      <c r="AK29" s="202" t="s">
        <v>408</v>
      </c>
      <c r="AL29" s="203" t="s">
        <v>18</v>
      </c>
    </row>
    <row r="30" spans="1:38" s="190" customFormat="1" ht="24.75" customHeight="1" thickBot="1" x14ac:dyDescent="0.25">
      <c r="A30" s="178" t="s">
        <v>131</v>
      </c>
      <c r="B30" s="178" t="s">
        <v>174</v>
      </c>
      <c r="C30" s="100" t="s">
        <v>62</v>
      </c>
      <c r="D30" s="202"/>
      <c r="E30" s="176">
        <v>6.5327167920160981E-2</v>
      </c>
      <c r="F30" s="176">
        <v>2.7667517183682038</v>
      </c>
      <c r="G30" s="176">
        <v>6.8281445257029139E-3</v>
      </c>
      <c r="H30" s="176">
        <v>1.5986459301606001E-3</v>
      </c>
      <c r="I30" s="176">
        <v>5.6765723574999996E-2</v>
      </c>
      <c r="J30" s="176">
        <v>5.6765723574999996E-2</v>
      </c>
      <c r="K30" s="176">
        <v>5.6765723574999996E-2</v>
      </c>
      <c r="L30" s="176">
        <v>6.2442295932499999E-3</v>
      </c>
      <c r="M30" s="176">
        <v>7.9059790079749614</v>
      </c>
      <c r="N30" s="176">
        <v>7.2000227604817519</v>
      </c>
      <c r="O30" s="176">
        <v>2.8450602190428813E-6</v>
      </c>
      <c r="P30" s="176">
        <v>1.2376011952836531E-4</v>
      </c>
      <c r="Q30" s="176">
        <v>4.2675903285643214E-6</v>
      </c>
      <c r="R30" s="176">
        <v>8.9619396899850737E-5</v>
      </c>
      <c r="S30" s="176">
        <v>6.4013854928464826E-5</v>
      </c>
      <c r="T30" s="176">
        <v>3.2718192518993126E-5</v>
      </c>
      <c r="U30" s="176">
        <v>2.8450602190428813E-6</v>
      </c>
      <c r="V30" s="176">
        <v>4.6943493614207539E-4</v>
      </c>
      <c r="W30" s="176">
        <v>1.4810233725000002E-2</v>
      </c>
      <c r="X30" s="176" t="s">
        <v>421</v>
      </c>
      <c r="Y30" s="176" t="s">
        <v>421</v>
      </c>
      <c r="Z30" s="176" t="s">
        <v>421</v>
      </c>
      <c r="AA30" s="176" t="s">
        <v>421</v>
      </c>
      <c r="AB30" s="176" t="s">
        <v>421</v>
      </c>
      <c r="AC30" s="176" t="s">
        <v>421</v>
      </c>
      <c r="AD30" s="176">
        <v>1.4810233725000004E-5</v>
      </c>
      <c r="AE30" s="204"/>
      <c r="AF30" s="202" t="s">
        <v>408</v>
      </c>
      <c r="AG30" s="202" t="s">
        <v>408</v>
      </c>
      <c r="AH30" s="202" t="s">
        <v>408</v>
      </c>
      <c r="AI30" s="202" t="s">
        <v>408</v>
      </c>
      <c r="AJ30" s="202" t="s">
        <v>408</v>
      </c>
      <c r="AK30" s="202" t="s">
        <v>408</v>
      </c>
      <c r="AL30" s="203" t="s">
        <v>18</v>
      </c>
    </row>
    <row r="31" spans="1:38" s="190" customFormat="1" ht="24.75" customHeight="1" thickBot="1" x14ac:dyDescent="0.25">
      <c r="A31" s="178" t="s">
        <v>131</v>
      </c>
      <c r="B31" s="178" t="s">
        <v>175</v>
      </c>
      <c r="C31" s="100" t="s">
        <v>63</v>
      </c>
      <c r="D31" s="202"/>
      <c r="E31" s="176" t="s">
        <v>408</v>
      </c>
      <c r="F31" s="176" t="s">
        <v>421</v>
      </c>
      <c r="G31" s="176" t="s">
        <v>408</v>
      </c>
      <c r="H31" s="176" t="s">
        <v>408</v>
      </c>
      <c r="I31" s="176" t="s">
        <v>408</v>
      </c>
      <c r="J31" s="176" t="s">
        <v>408</v>
      </c>
      <c r="K31" s="176" t="s">
        <v>408</v>
      </c>
      <c r="L31" s="176" t="s">
        <v>408</v>
      </c>
      <c r="M31" s="176" t="s">
        <v>408</v>
      </c>
      <c r="N31" s="176" t="s">
        <v>408</v>
      </c>
      <c r="O31" s="176" t="s">
        <v>408</v>
      </c>
      <c r="P31" s="176" t="s">
        <v>408</v>
      </c>
      <c r="Q31" s="176" t="s">
        <v>408</v>
      </c>
      <c r="R31" s="176" t="s">
        <v>408</v>
      </c>
      <c r="S31" s="176" t="s">
        <v>408</v>
      </c>
      <c r="T31" s="176" t="s">
        <v>408</v>
      </c>
      <c r="U31" s="176" t="s">
        <v>408</v>
      </c>
      <c r="V31" s="176" t="s">
        <v>408</v>
      </c>
      <c r="W31" s="176" t="s">
        <v>408</v>
      </c>
      <c r="X31" s="176" t="s">
        <v>408</v>
      </c>
      <c r="Y31" s="176" t="s">
        <v>408</v>
      </c>
      <c r="Z31" s="176" t="s">
        <v>408</v>
      </c>
      <c r="AA31" s="176" t="s">
        <v>408</v>
      </c>
      <c r="AB31" s="176" t="s">
        <v>408</v>
      </c>
      <c r="AC31" s="176" t="s">
        <v>408</v>
      </c>
      <c r="AD31" s="176" t="s">
        <v>408</v>
      </c>
      <c r="AE31" s="204"/>
      <c r="AF31" s="202" t="s">
        <v>408</v>
      </c>
      <c r="AG31" s="202" t="s">
        <v>408</v>
      </c>
      <c r="AH31" s="202" t="s">
        <v>408</v>
      </c>
      <c r="AI31" s="202" t="s">
        <v>408</v>
      </c>
      <c r="AJ31" s="202" t="s">
        <v>408</v>
      </c>
      <c r="AK31" s="202" t="s">
        <v>408</v>
      </c>
      <c r="AL31" s="203" t="s">
        <v>18</v>
      </c>
    </row>
    <row r="32" spans="1:38" s="190" customFormat="1" ht="24.75" customHeight="1" thickBot="1" x14ac:dyDescent="0.25">
      <c r="A32" s="178" t="s">
        <v>131</v>
      </c>
      <c r="B32" s="178" t="s">
        <v>176</v>
      </c>
      <c r="C32" s="100" t="s">
        <v>64</v>
      </c>
      <c r="D32" s="202"/>
      <c r="E32" s="176" t="s">
        <v>408</v>
      </c>
      <c r="F32" s="176" t="s">
        <v>408</v>
      </c>
      <c r="G32" s="176" t="s">
        <v>408</v>
      </c>
      <c r="H32" s="176" t="s">
        <v>408</v>
      </c>
      <c r="I32" s="176">
        <v>0.38</v>
      </c>
      <c r="J32" s="176">
        <v>0.69599999999999995</v>
      </c>
      <c r="K32" s="176">
        <v>0.92900000000000005</v>
      </c>
      <c r="L32" s="176" t="s">
        <v>421</v>
      </c>
      <c r="M32" s="176" t="s">
        <v>408</v>
      </c>
      <c r="N32" s="176" t="s">
        <v>421</v>
      </c>
      <c r="O32" s="176" t="s">
        <v>421</v>
      </c>
      <c r="P32" s="176" t="s">
        <v>408</v>
      </c>
      <c r="Q32" s="176" t="s">
        <v>421</v>
      </c>
      <c r="R32" s="176" t="s">
        <v>421</v>
      </c>
      <c r="S32" s="176" t="s">
        <v>421</v>
      </c>
      <c r="T32" s="176" t="s">
        <v>421</v>
      </c>
      <c r="U32" s="176" t="s">
        <v>421</v>
      </c>
      <c r="V32" s="176" t="s">
        <v>421</v>
      </c>
      <c r="W32" s="176" t="s">
        <v>408</v>
      </c>
      <c r="X32" s="176" t="s">
        <v>408</v>
      </c>
      <c r="Y32" s="176" t="s">
        <v>408</v>
      </c>
      <c r="Z32" s="176" t="s">
        <v>408</v>
      </c>
      <c r="AA32" s="176" t="s">
        <v>408</v>
      </c>
      <c r="AB32" s="176" t="s">
        <v>408</v>
      </c>
      <c r="AC32" s="176" t="s">
        <v>408</v>
      </c>
      <c r="AD32" s="176" t="s">
        <v>408</v>
      </c>
      <c r="AE32" s="204"/>
      <c r="AF32" s="202" t="s">
        <v>408</v>
      </c>
      <c r="AG32" s="202" t="s">
        <v>408</v>
      </c>
      <c r="AH32" s="202" t="s">
        <v>408</v>
      </c>
      <c r="AI32" s="202" t="s">
        <v>408</v>
      </c>
      <c r="AJ32" s="202" t="s">
        <v>408</v>
      </c>
      <c r="AK32" s="202" t="s">
        <v>408</v>
      </c>
      <c r="AL32" s="203" t="s">
        <v>377</v>
      </c>
    </row>
    <row r="33" spans="1:38" s="190" customFormat="1" ht="24.75" customHeight="1" thickBot="1" x14ac:dyDescent="0.25">
      <c r="A33" s="178" t="s">
        <v>131</v>
      </c>
      <c r="B33" s="178" t="s">
        <v>177</v>
      </c>
      <c r="C33" s="100" t="s">
        <v>65</v>
      </c>
      <c r="D33" s="202"/>
      <c r="E33" s="176" t="s">
        <v>408</v>
      </c>
      <c r="F33" s="176" t="s">
        <v>408</v>
      </c>
      <c r="G33" s="176" t="s">
        <v>408</v>
      </c>
      <c r="H33" s="176" t="s">
        <v>408</v>
      </c>
      <c r="I33" s="176">
        <v>2.2090000000000001</v>
      </c>
      <c r="J33" s="176">
        <v>4.0819999999999999</v>
      </c>
      <c r="K33" s="176">
        <v>8.1669999999999998</v>
      </c>
      <c r="L33" s="176" t="s">
        <v>421</v>
      </c>
      <c r="M33" s="176" t="s">
        <v>408</v>
      </c>
      <c r="N33" s="176" t="s">
        <v>408</v>
      </c>
      <c r="O33" s="176" t="s">
        <v>408</v>
      </c>
      <c r="P33" s="176" t="s">
        <v>408</v>
      </c>
      <c r="Q33" s="176" t="s">
        <v>408</v>
      </c>
      <c r="R33" s="176" t="s">
        <v>408</v>
      </c>
      <c r="S33" s="176" t="s">
        <v>408</v>
      </c>
      <c r="T33" s="176" t="s">
        <v>408</v>
      </c>
      <c r="U33" s="176" t="s">
        <v>408</v>
      </c>
      <c r="V33" s="176" t="s">
        <v>408</v>
      </c>
      <c r="W33" s="176" t="s">
        <v>408</v>
      </c>
      <c r="X33" s="176" t="s">
        <v>408</v>
      </c>
      <c r="Y33" s="176" t="s">
        <v>408</v>
      </c>
      <c r="Z33" s="176" t="s">
        <v>408</v>
      </c>
      <c r="AA33" s="176" t="s">
        <v>408</v>
      </c>
      <c r="AB33" s="176" t="s">
        <v>408</v>
      </c>
      <c r="AC33" s="176" t="s">
        <v>408</v>
      </c>
      <c r="AD33" s="176" t="s">
        <v>408</v>
      </c>
      <c r="AE33" s="204"/>
      <c r="AF33" s="202" t="s">
        <v>408</v>
      </c>
      <c r="AG33" s="202" t="s">
        <v>408</v>
      </c>
      <c r="AH33" s="202" t="s">
        <v>408</v>
      </c>
      <c r="AI33" s="202" t="s">
        <v>408</v>
      </c>
      <c r="AJ33" s="202" t="s">
        <v>408</v>
      </c>
      <c r="AK33" s="202" t="s">
        <v>408</v>
      </c>
      <c r="AL33" s="203" t="s">
        <v>377</v>
      </c>
    </row>
    <row r="34" spans="1:38" s="190" customFormat="1" ht="24.75" customHeight="1" thickBot="1" x14ac:dyDescent="0.25">
      <c r="A34" s="178" t="s">
        <v>129</v>
      </c>
      <c r="B34" s="178" t="s">
        <v>178</v>
      </c>
      <c r="C34" s="100" t="s">
        <v>66</v>
      </c>
      <c r="D34" s="202"/>
      <c r="E34" s="176">
        <v>5.1369999999999996</v>
      </c>
      <c r="F34" s="176">
        <v>0.30099999999999999</v>
      </c>
      <c r="G34" s="176">
        <v>4.0000000000000001E-3</v>
      </c>
      <c r="H34" s="176">
        <v>5.7608379999999997E-4</v>
      </c>
      <c r="I34" s="176">
        <v>7.2999999999999995E-2</v>
      </c>
      <c r="J34" s="176">
        <v>8.4000000000000005E-2</v>
      </c>
      <c r="K34" s="176">
        <v>8.5999999999999993E-2</v>
      </c>
      <c r="L34" s="176" t="s">
        <v>421</v>
      </c>
      <c r="M34" s="176">
        <v>0.52</v>
      </c>
      <c r="N34" s="176" t="s">
        <v>408</v>
      </c>
      <c r="O34" s="176" t="s">
        <v>421</v>
      </c>
      <c r="P34" s="176" t="s">
        <v>408</v>
      </c>
      <c r="Q34" s="176" t="s">
        <v>408</v>
      </c>
      <c r="R34" s="176" t="s">
        <v>421</v>
      </c>
      <c r="S34" s="176" t="s">
        <v>421</v>
      </c>
      <c r="T34" s="176" t="s">
        <v>421</v>
      </c>
      <c r="U34" s="176" t="s">
        <v>421</v>
      </c>
      <c r="V34" s="176" t="s">
        <v>421</v>
      </c>
      <c r="W34" s="176" t="s">
        <v>408</v>
      </c>
      <c r="X34" s="176" t="s">
        <v>421</v>
      </c>
      <c r="Y34" s="176" t="s">
        <v>421</v>
      </c>
      <c r="Z34" s="176" t="s">
        <v>408</v>
      </c>
      <c r="AA34" s="176" t="s">
        <v>408</v>
      </c>
      <c r="AB34" s="176" t="s">
        <v>421</v>
      </c>
      <c r="AC34" s="176" t="s">
        <v>408</v>
      </c>
      <c r="AD34" s="176" t="s">
        <v>408</v>
      </c>
      <c r="AE34" s="204"/>
      <c r="AF34" s="202" t="s">
        <v>408</v>
      </c>
      <c r="AG34" s="202" t="s">
        <v>408</v>
      </c>
      <c r="AH34" s="202" t="s">
        <v>408</v>
      </c>
      <c r="AI34" s="202" t="s">
        <v>408</v>
      </c>
      <c r="AJ34" s="202" t="s">
        <v>408</v>
      </c>
      <c r="AK34" s="202" t="s">
        <v>408</v>
      </c>
      <c r="AL34" s="203" t="s">
        <v>18</v>
      </c>
    </row>
    <row r="35" spans="1:38" s="190" customFormat="1" ht="24.75" customHeight="1" thickBot="1" x14ac:dyDescent="0.25">
      <c r="A35" s="178" t="s">
        <v>132</v>
      </c>
      <c r="B35" s="178" t="s">
        <v>179</v>
      </c>
      <c r="C35" s="100" t="s">
        <v>67</v>
      </c>
      <c r="D35" s="202"/>
      <c r="E35" s="176" t="s">
        <v>423</v>
      </c>
      <c r="F35" s="176" t="s">
        <v>423</v>
      </c>
      <c r="G35" s="176" t="s">
        <v>423</v>
      </c>
      <c r="H35" s="176" t="s">
        <v>423</v>
      </c>
      <c r="I35" s="176" t="s">
        <v>423</v>
      </c>
      <c r="J35" s="176" t="s">
        <v>423</v>
      </c>
      <c r="K35" s="176" t="s">
        <v>423</v>
      </c>
      <c r="L35" s="176" t="s">
        <v>423</v>
      </c>
      <c r="M35" s="176" t="s">
        <v>423</v>
      </c>
      <c r="N35" s="176" t="s">
        <v>423</v>
      </c>
      <c r="O35" s="176" t="s">
        <v>423</v>
      </c>
      <c r="P35" s="176" t="s">
        <v>423</v>
      </c>
      <c r="Q35" s="176" t="s">
        <v>423</v>
      </c>
      <c r="R35" s="176" t="s">
        <v>423</v>
      </c>
      <c r="S35" s="176" t="s">
        <v>423</v>
      </c>
      <c r="T35" s="176" t="s">
        <v>423</v>
      </c>
      <c r="U35" s="176" t="s">
        <v>423</v>
      </c>
      <c r="V35" s="176" t="s">
        <v>423</v>
      </c>
      <c r="W35" s="176" t="s">
        <v>423</v>
      </c>
      <c r="X35" s="176" t="s">
        <v>423</v>
      </c>
      <c r="Y35" s="176" t="s">
        <v>423</v>
      </c>
      <c r="Z35" s="176" t="s">
        <v>423</v>
      </c>
      <c r="AA35" s="176" t="s">
        <v>423</v>
      </c>
      <c r="AB35" s="176" t="s">
        <v>423</v>
      </c>
      <c r="AC35" s="176" t="s">
        <v>423</v>
      </c>
      <c r="AD35" s="176" t="s">
        <v>423</v>
      </c>
      <c r="AE35" s="204"/>
      <c r="AF35" s="202" t="s">
        <v>423</v>
      </c>
      <c r="AG35" s="202" t="s">
        <v>423</v>
      </c>
      <c r="AH35" s="202" t="s">
        <v>423</v>
      </c>
      <c r="AI35" s="202" t="s">
        <v>423</v>
      </c>
      <c r="AJ35" s="202" t="s">
        <v>423</v>
      </c>
      <c r="AK35" s="202" t="s">
        <v>423</v>
      </c>
      <c r="AL35" s="203" t="s">
        <v>18</v>
      </c>
    </row>
    <row r="36" spans="1:38" s="190" customFormat="1" ht="24.75" customHeight="1" thickBot="1" x14ac:dyDescent="0.25">
      <c r="A36" s="178" t="s">
        <v>132</v>
      </c>
      <c r="B36" s="178" t="s">
        <v>180</v>
      </c>
      <c r="C36" s="100" t="s">
        <v>351</v>
      </c>
      <c r="D36" s="202"/>
      <c r="E36" s="176">
        <v>8.9629999999999992</v>
      </c>
      <c r="F36" s="176">
        <v>9.6389999999999993</v>
      </c>
      <c r="G36" s="176">
        <v>1.3720000000000001</v>
      </c>
      <c r="H36" s="176">
        <v>1E-3</v>
      </c>
      <c r="I36" s="176">
        <v>0.54400000000000004</v>
      </c>
      <c r="J36" s="176">
        <v>0.55600000000000005</v>
      </c>
      <c r="K36" s="176">
        <v>0.56200000000000006</v>
      </c>
      <c r="L36" s="176" t="s">
        <v>421</v>
      </c>
      <c r="M36" s="176">
        <v>22.533999999999999</v>
      </c>
      <c r="N36" s="176" t="s">
        <v>421</v>
      </c>
      <c r="O36" s="176" t="s">
        <v>421</v>
      </c>
      <c r="P36" s="176" t="s">
        <v>421</v>
      </c>
      <c r="Q36" s="176" t="s">
        <v>421</v>
      </c>
      <c r="R36" s="176" t="s">
        <v>421</v>
      </c>
      <c r="S36" s="176" t="s">
        <v>421</v>
      </c>
      <c r="T36" s="176" t="s">
        <v>421</v>
      </c>
      <c r="U36" s="176" t="s">
        <v>421</v>
      </c>
      <c r="V36" s="176" t="s">
        <v>421</v>
      </c>
      <c r="W36" s="176" t="s">
        <v>421</v>
      </c>
      <c r="X36" s="176" t="s">
        <v>408</v>
      </c>
      <c r="Y36" s="176" t="s">
        <v>408</v>
      </c>
      <c r="Z36" s="176" t="s">
        <v>408</v>
      </c>
      <c r="AA36" s="176" t="s">
        <v>408</v>
      </c>
      <c r="AB36" s="176" t="s">
        <v>408</v>
      </c>
      <c r="AC36" s="176" t="s">
        <v>421</v>
      </c>
      <c r="AD36" s="176" t="s">
        <v>421</v>
      </c>
      <c r="AE36" s="204"/>
      <c r="AF36" s="202" t="s">
        <v>408</v>
      </c>
      <c r="AG36" s="202" t="s">
        <v>408</v>
      </c>
      <c r="AH36" s="202" t="s">
        <v>408</v>
      </c>
      <c r="AI36" s="202" t="s">
        <v>408</v>
      </c>
      <c r="AJ36" s="202" t="s">
        <v>408</v>
      </c>
      <c r="AK36" s="202" t="s">
        <v>408</v>
      </c>
      <c r="AL36" s="203" t="s">
        <v>18</v>
      </c>
    </row>
    <row r="37" spans="1:38" s="190" customFormat="1" ht="24.75" customHeight="1" thickBot="1" x14ac:dyDescent="0.25">
      <c r="A37" s="178" t="s">
        <v>129</v>
      </c>
      <c r="B37" s="178" t="s">
        <v>181</v>
      </c>
      <c r="C37" s="100" t="s">
        <v>152</v>
      </c>
      <c r="D37" s="202"/>
      <c r="E37" s="176" t="s">
        <v>422</v>
      </c>
      <c r="F37" s="176" t="s">
        <v>421</v>
      </c>
      <c r="G37" s="176" t="s">
        <v>422</v>
      </c>
      <c r="H37" s="176" t="s">
        <v>408</v>
      </c>
      <c r="I37" s="176" t="s">
        <v>408</v>
      </c>
      <c r="J37" s="176" t="s">
        <v>408</v>
      </c>
      <c r="K37" s="176" t="s">
        <v>408</v>
      </c>
      <c r="L37" s="176" t="s">
        <v>408</v>
      </c>
      <c r="M37" s="176" t="s">
        <v>421</v>
      </c>
      <c r="N37" s="176" t="s">
        <v>408</v>
      </c>
      <c r="O37" s="176" t="s">
        <v>408</v>
      </c>
      <c r="P37" s="176" t="s">
        <v>408</v>
      </c>
      <c r="Q37" s="176" t="s">
        <v>408</v>
      </c>
      <c r="R37" s="176" t="s">
        <v>408</v>
      </c>
      <c r="S37" s="176" t="s">
        <v>408</v>
      </c>
      <c r="T37" s="176" t="s">
        <v>408</v>
      </c>
      <c r="U37" s="176" t="s">
        <v>408</v>
      </c>
      <c r="V37" s="176" t="s">
        <v>408</v>
      </c>
      <c r="W37" s="176" t="s">
        <v>421</v>
      </c>
      <c r="X37" s="176" t="s">
        <v>408</v>
      </c>
      <c r="Y37" s="176" t="s">
        <v>408</v>
      </c>
      <c r="Z37" s="176" t="s">
        <v>408</v>
      </c>
      <c r="AA37" s="176" t="s">
        <v>408</v>
      </c>
      <c r="AB37" s="176" t="s">
        <v>408</v>
      </c>
      <c r="AC37" s="176" t="s">
        <v>408</v>
      </c>
      <c r="AD37" s="176" t="s">
        <v>408</v>
      </c>
      <c r="AE37" s="204"/>
      <c r="AF37" s="202" t="s">
        <v>408</v>
      </c>
      <c r="AG37" s="202" t="s">
        <v>408</v>
      </c>
      <c r="AH37" s="202" t="s">
        <v>408</v>
      </c>
      <c r="AI37" s="202" t="s">
        <v>408</v>
      </c>
      <c r="AJ37" s="202" t="s">
        <v>408</v>
      </c>
      <c r="AK37" s="202" t="s">
        <v>408</v>
      </c>
      <c r="AL37" s="203" t="s">
        <v>18</v>
      </c>
    </row>
    <row r="38" spans="1:38" s="190" customFormat="1" ht="24.75" customHeight="1" thickBot="1" x14ac:dyDescent="0.25">
      <c r="A38" s="178" t="s">
        <v>129</v>
      </c>
      <c r="B38" s="178" t="s">
        <v>182</v>
      </c>
      <c r="C38" s="100" t="s">
        <v>288</v>
      </c>
      <c r="D38" s="202"/>
      <c r="E38" s="176" t="s">
        <v>423</v>
      </c>
      <c r="F38" s="176" t="s">
        <v>423</v>
      </c>
      <c r="G38" s="176" t="s">
        <v>423</v>
      </c>
      <c r="H38" s="176" t="s">
        <v>423</v>
      </c>
      <c r="I38" s="176" t="s">
        <v>423</v>
      </c>
      <c r="J38" s="176" t="s">
        <v>423</v>
      </c>
      <c r="K38" s="176" t="s">
        <v>423</v>
      </c>
      <c r="L38" s="176" t="s">
        <v>423</v>
      </c>
      <c r="M38" s="176" t="s">
        <v>423</v>
      </c>
      <c r="N38" s="176" t="s">
        <v>423</v>
      </c>
      <c r="O38" s="176" t="s">
        <v>423</v>
      </c>
      <c r="P38" s="176" t="s">
        <v>423</v>
      </c>
      <c r="Q38" s="176" t="s">
        <v>423</v>
      </c>
      <c r="R38" s="176" t="s">
        <v>423</v>
      </c>
      <c r="S38" s="176" t="s">
        <v>423</v>
      </c>
      <c r="T38" s="176" t="s">
        <v>423</v>
      </c>
      <c r="U38" s="176" t="s">
        <v>423</v>
      </c>
      <c r="V38" s="176" t="s">
        <v>423</v>
      </c>
      <c r="W38" s="176" t="s">
        <v>423</v>
      </c>
      <c r="X38" s="176" t="s">
        <v>423</v>
      </c>
      <c r="Y38" s="176" t="s">
        <v>423</v>
      </c>
      <c r="Z38" s="176" t="s">
        <v>423</v>
      </c>
      <c r="AA38" s="176" t="s">
        <v>423</v>
      </c>
      <c r="AB38" s="176" t="s">
        <v>423</v>
      </c>
      <c r="AC38" s="176" t="s">
        <v>423</v>
      </c>
      <c r="AD38" s="176" t="s">
        <v>423</v>
      </c>
      <c r="AE38" s="204"/>
      <c r="AF38" s="202" t="s">
        <v>423</v>
      </c>
      <c r="AG38" s="202" t="s">
        <v>423</v>
      </c>
      <c r="AH38" s="202" t="s">
        <v>423</v>
      </c>
      <c r="AI38" s="202" t="s">
        <v>423</v>
      </c>
      <c r="AJ38" s="202" t="s">
        <v>423</v>
      </c>
      <c r="AK38" s="202" t="s">
        <v>423</v>
      </c>
      <c r="AL38" s="203" t="s">
        <v>18</v>
      </c>
    </row>
    <row r="39" spans="1:38" s="190" customFormat="1" ht="24.75" customHeight="1" thickBot="1" x14ac:dyDescent="0.25">
      <c r="A39" s="178" t="s">
        <v>123</v>
      </c>
      <c r="B39" s="178" t="s">
        <v>183</v>
      </c>
      <c r="C39" s="100" t="s">
        <v>353</v>
      </c>
      <c r="D39" s="202"/>
      <c r="E39" s="176" t="s">
        <v>422</v>
      </c>
      <c r="F39" s="176" t="s">
        <v>421</v>
      </c>
      <c r="G39" s="176" t="s">
        <v>422</v>
      </c>
      <c r="H39" s="176" t="s">
        <v>421</v>
      </c>
      <c r="I39" s="176" t="s">
        <v>421</v>
      </c>
      <c r="J39" s="176" t="s">
        <v>421</v>
      </c>
      <c r="K39" s="176" t="s">
        <v>421</v>
      </c>
      <c r="L39" s="176" t="s">
        <v>421</v>
      </c>
      <c r="M39" s="176" t="s">
        <v>421</v>
      </c>
      <c r="N39" s="176" t="s">
        <v>421</v>
      </c>
      <c r="O39" s="176" t="s">
        <v>421</v>
      </c>
      <c r="P39" s="176" t="s">
        <v>421</v>
      </c>
      <c r="Q39" s="176" t="s">
        <v>421</v>
      </c>
      <c r="R39" s="176" t="s">
        <v>421</v>
      </c>
      <c r="S39" s="176" t="s">
        <v>421</v>
      </c>
      <c r="T39" s="176" t="s">
        <v>421</v>
      </c>
      <c r="U39" s="176" t="s">
        <v>421</v>
      </c>
      <c r="V39" s="176" t="s">
        <v>421</v>
      </c>
      <c r="W39" s="176" t="s">
        <v>421</v>
      </c>
      <c r="X39" s="176" t="s">
        <v>421</v>
      </c>
      <c r="Y39" s="176" t="s">
        <v>421</v>
      </c>
      <c r="Z39" s="176" t="s">
        <v>421</v>
      </c>
      <c r="AA39" s="176" t="s">
        <v>421</v>
      </c>
      <c r="AB39" s="176" t="s">
        <v>421</v>
      </c>
      <c r="AC39" s="176" t="s">
        <v>421</v>
      </c>
      <c r="AD39" s="176" t="s">
        <v>421</v>
      </c>
      <c r="AE39" s="204"/>
      <c r="AF39" s="202" t="s">
        <v>408</v>
      </c>
      <c r="AG39" s="202" t="s">
        <v>408</v>
      </c>
      <c r="AH39" s="202" t="s">
        <v>408</v>
      </c>
      <c r="AI39" s="202" t="s">
        <v>408</v>
      </c>
      <c r="AJ39" s="202" t="s">
        <v>408</v>
      </c>
      <c r="AK39" s="202" t="s">
        <v>408</v>
      </c>
      <c r="AL39" s="203" t="s">
        <v>18</v>
      </c>
    </row>
    <row r="40" spans="1:38" s="190" customFormat="1" ht="24.75" customHeight="1" thickBot="1" x14ac:dyDescent="0.25">
      <c r="A40" s="178" t="s">
        <v>129</v>
      </c>
      <c r="B40" s="178" t="s">
        <v>184</v>
      </c>
      <c r="C40" s="100" t="s">
        <v>352</v>
      </c>
      <c r="D40" s="202"/>
      <c r="E40" s="176">
        <v>4.4511225266247889</v>
      </c>
      <c r="F40" s="176">
        <v>6.7409202125306455</v>
      </c>
      <c r="G40" s="176">
        <v>0.39705297981953569</v>
      </c>
      <c r="H40" s="176">
        <v>9.5081619204423181E-4</v>
      </c>
      <c r="I40" s="176">
        <v>0.70280999457185644</v>
      </c>
      <c r="J40" s="176">
        <v>0.70280999457185644</v>
      </c>
      <c r="K40" s="176">
        <v>0.70280999457185633</v>
      </c>
      <c r="L40" s="176">
        <v>0.21247607234464666</v>
      </c>
      <c r="M40" s="176">
        <v>14.840112386894461</v>
      </c>
      <c r="N40" s="176" t="s">
        <v>408</v>
      </c>
      <c r="O40" s="176">
        <v>1.2902624137538939E-3</v>
      </c>
      <c r="P40" s="176" t="s">
        <v>408</v>
      </c>
      <c r="Q40" s="176" t="s">
        <v>408</v>
      </c>
      <c r="R40" s="176">
        <v>6.4513120687694691E-3</v>
      </c>
      <c r="S40" s="176">
        <v>0.21934461033816191</v>
      </c>
      <c r="T40" s="176">
        <v>9.0318368962772552E-3</v>
      </c>
      <c r="U40" s="176">
        <v>1.2902624137538939E-3</v>
      </c>
      <c r="V40" s="176">
        <v>0.1290262413753894</v>
      </c>
      <c r="W40" s="176" t="s">
        <v>408</v>
      </c>
      <c r="X40" s="176">
        <v>4.1383711615897399E-3</v>
      </c>
      <c r="Y40" s="176">
        <v>6.1837281484414097E-3</v>
      </c>
      <c r="Z40" s="176" t="s">
        <v>408</v>
      </c>
      <c r="AA40" s="176" t="s">
        <v>408</v>
      </c>
      <c r="AB40" s="176">
        <v>1.0322099310031099E-2</v>
      </c>
      <c r="AC40" s="176" t="s">
        <v>408</v>
      </c>
      <c r="AD40" s="176" t="s">
        <v>408</v>
      </c>
      <c r="AE40" s="204"/>
      <c r="AF40" s="202" t="s">
        <v>408</v>
      </c>
      <c r="AG40" s="202" t="s">
        <v>408</v>
      </c>
      <c r="AH40" s="202" t="s">
        <v>408</v>
      </c>
      <c r="AI40" s="202" t="s">
        <v>408</v>
      </c>
      <c r="AJ40" s="202" t="s">
        <v>408</v>
      </c>
      <c r="AK40" s="202" t="s">
        <v>408</v>
      </c>
      <c r="AL40" s="203" t="s">
        <v>18</v>
      </c>
    </row>
    <row r="41" spans="1:38" s="190" customFormat="1" ht="24.75" customHeight="1" thickBot="1" x14ac:dyDescent="0.25">
      <c r="A41" s="178" t="s">
        <v>123</v>
      </c>
      <c r="B41" s="178" t="s">
        <v>185</v>
      </c>
      <c r="C41" s="100" t="s">
        <v>314</v>
      </c>
      <c r="D41" s="202"/>
      <c r="E41" s="176" t="s">
        <v>422</v>
      </c>
      <c r="F41" s="176" t="s">
        <v>421</v>
      </c>
      <c r="G41" s="176" t="s">
        <v>422</v>
      </c>
      <c r="H41" s="176" t="s">
        <v>421</v>
      </c>
      <c r="I41" s="176" t="s">
        <v>421</v>
      </c>
      <c r="J41" s="176" t="s">
        <v>421</v>
      </c>
      <c r="K41" s="176" t="s">
        <v>421</v>
      </c>
      <c r="L41" s="176" t="s">
        <v>421</v>
      </c>
      <c r="M41" s="176" t="s">
        <v>421</v>
      </c>
      <c r="N41" s="176" t="s">
        <v>421</v>
      </c>
      <c r="O41" s="176" t="s">
        <v>421</v>
      </c>
      <c r="P41" s="176" t="s">
        <v>421</v>
      </c>
      <c r="Q41" s="176" t="s">
        <v>421</v>
      </c>
      <c r="R41" s="176" t="s">
        <v>421</v>
      </c>
      <c r="S41" s="176" t="s">
        <v>421</v>
      </c>
      <c r="T41" s="176" t="s">
        <v>421</v>
      </c>
      <c r="U41" s="176" t="s">
        <v>421</v>
      </c>
      <c r="V41" s="176" t="s">
        <v>421</v>
      </c>
      <c r="W41" s="176" t="s">
        <v>421</v>
      </c>
      <c r="X41" s="176" t="s">
        <v>421</v>
      </c>
      <c r="Y41" s="176" t="s">
        <v>421</v>
      </c>
      <c r="Z41" s="176" t="s">
        <v>421</v>
      </c>
      <c r="AA41" s="176" t="s">
        <v>421</v>
      </c>
      <c r="AB41" s="176" t="s">
        <v>421</v>
      </c>
      <c r="AC41" s="176" t="s">
        <v>421</v>
      </c>
      <c r="AD41" s="176" t="s">
        <v>421</v>
      </c>
      <c r="AE41" s="204"/>
      <c r="AF41" s="202" t="s">
        <v>408</v>
      </c>
      <c r="AG41" s="202" t="s">
        <v>408</v>
      </c>
      <c r="AH41" s="202" t="s">
        <v>408</v>
      </c>
      <c r="AI41" s="202" t="s">
        <v>408</v>
      </c>
      <c r="AJ41" s="202" t="s">
        <v>408</v>
      </c>
      <c r="AK41" s="202" t="s">
        <v>408</v>
      </c>
      <c r="AL41" s="203" t="s">
        <v>18</v>
      </c>
    </row>
    <row r="42" spans="1:38" s="190" customFormat="1" ht="24.75" customHeight="1" thickBot="1" x14ac:dyDescent="0.25">
      <c r="A42" s="178" t="s">
        <v>129</v>
      </c>
      <c r="B42" s="178" t="s">
        <v>186</v>
      </c>
      <c r="C42" s="100" t="s">
        <v>68</v>
      </c>
      <c r="D42" s="202"/>
      <c r="E42" s="176">
        <v>0.111239246986926</v>
      </c>
      <c r="F42" s="176">
        <v>0.63379130720294974</v>
      </c>
      <c r="G42" s="176">
        <v>8.1850763882950761E-3</v>
      </c>
      <c r="H42" s="176">
        <v>5.3661779914666161E-5</v>
      </c>
      <c r="I42" s="176">
        <v>9.6958233451216753E-3</v>
      </c>
      <c r="J42" s="176">
        <v>9.6958233451216753E-3</v>
      </c>
      <c r="K42" s="176">
        <v>9.6958233451216718E-3</v>
      </c>
      <c r="L42" s="176">
        <v>3.3341984648561107E-3</v>
      </c>
      <c r="M42" s="176">
        <v>14.438300096612295</v>
      </c>
      <c r="N42" s="176" t="s">
        <v>408</v>
      </c>
      <c r="O42" s="176">
        <v>1.2475812179723721E-4</v>
      </c>
      <c r="P42" s="176" t="s">
        <v>408</v>
      </c>
      <c r="Q42" s="176" t="s">
        <v>408</v>
      </c>
      <c r="R42" s="176">
        <v>6.2379060898618607E-4</v>
      </c>
      <c r="S42" s="176">
        <v>2.1208880705530328E-2</v>
      </c>
      <c r="T42" s="176">
        <v>8.733068525806606E-4</v>
      </c>
      <c r="U42" s="176">
        <v>1.2475812179723721E-4</v>
      </c>
      <c r="V42" s="176">
        <v>1.247581217972372E-2</v>
      </c>
      <c r="W42" s="176" t="s">
        <v>408</v>
      </c>
      <c r="X42" s="176">
        <v>4.8963615919952097E-4</v>
      </c>
      <c r="Y42" s="176">
        <v>5.0842881517837695E-4</v>
      </c>
      <c r="Z42" s="176" t="s">
        <v>408</v>
      </c>
      <c r="AA42" s="176" t="s">
        <v>408</v>
      </c>
      <c r="AB42" s="176">
        <v>9.9806497437789792E-4</v>
      </c>
      <c r="AC42" s="176" t="s">
        <v>408</v>
      </c>
      <c r="AD42" s="176" t="s">
        <v>408</v>
      </c>
      <c r="AE42" s="204"/>
      <c r="AF42" s="202" t="s">
        <v>408</v>
      </c>
      <c r="AG42" s="202" t="s">
        <v>408</v>
      </c>
      <c r="AH42" s="202" t="s">
        <v>408</v>
      </c>
      <c r="AI42" s="202" t="s">
        <v>408</v>
      </c>
      <c r="AJ42" s="202" t="s">
        <v>408</v>
      </c>
      <c r="AK42" s="202" t="s">
        <v>408</v>
      </c>
      <c r="AL42" s="203" t="s">
        <v>18</v>
      </c>
    </row>
    <row r="43" spans="1:38" s="190" customFormat="1" ht="24.75" customHeight="1" thickBot="1" x14ac:dyDescent="0.25">
      <c r="A43" s="178" t="s">
        <v>123</v>
      </c>
      <c r="B43" s="178" t="s">
        <v>187</v>
      </c>
      <c r="C43" s="100" t="s">
        <v>69</v>
      </c>
      <c r="D43" s="202"/>
      <c r="E43" s="176" t="s">
        <v>422</v>
      </c>
      <c r="F43" s="176" t="s">
        <v>421</v>
      </c>
      <c r="G43" s="176" t="s">
        <v>422</v>
      </c>
      <c r="H43" s="176" t="s">
        <v>421</v>
      </c>
      <c r="I43" s="176" t="s">
        <v>421</v>
      </c>
      <c r="J43" s="176" t="s">
        <v>421</v>
      </c>
      <c r="K43" s="176" t="s">
        <v>421</v>
      </c>
      <c r="L43" s="176" t="s">
        <v>421</v>
      </c>
      <c r="M43" s="176" t="s">
        <v>421</v>
      </c>
      <c r="N43" s="176" t="s">
        <v>421</v>
      </c>
      <c r="O43" s="176" t="s">
        <v>421</v>
      </c>
      <c r="P43" s="176" t="s">
        <v>421</v>
      </c>
      <c r="Q43" s="176" t="s">
        <v>421</v>
      </c>
      <c r="R43" s="176" t="s">
        <v>421</v>
      </c>
      <c r="S43" s="176" t="s">
        <v>421</v>
      </c>
      <c r="T43" s="176" t="s">
        <v>421</v>
      </c>
      <c r="U43" s="176" t="s">
        <v>421</v>
      </c>
      <c r="V43" s="176" t="s">
        <v>421</v>
      </c>
      <c r="W43" s="176" t="s">
        <v>421</v>
      </c>
      <c r="X43" s="176" t="s">
        <v>421</v>
      </c>
      <c r="Y43" s="176" t="s">
        <v>421</v>
      </c>
      <c r="Z43" s="176" t="s">
        <v>421</v>
      </c>
      <c r="AA43" s="176" t="s">
        <v>421</v>
      </c>
      <c r="AB43" s="176" t="s">
        <v>421</v>
      </c>
      <c r="AC43" s="176" t="s">
        <v>421</v>
      </c>
      <c r="AD43" s="176" t="s">
        <v>421</v>
      </c>
      <c r="AE43" s="204"/>
      <c r="AF43" s="202" t="s">
        <v>408</v>
      </c>
      <c r="AG43" s="202" t="s">
        <v>408</v>
      </c>
      <c r="AH43" s="202" t="s">
        <v>408</v>
      </c>
      <c r="AI43" s="202" t="s">
        <v>408</v>
      </c>
      <c r="AJ43" s="202" t="s">
        <v>408</v>
      </c>
      <c r="AK43" s="202" t="s">
        <v>408</v>
      </c>
      <c r="AL43" s="203" t="s">
        <v>18</v>
      </c>
    </row>
    <row r="44" spans="1:38" s="190" customFormat="1" ht="24.75" customHeight="1" thickBot="1" x14ac:dyDescent="0.25">
      <c r="A44" s="178" t="s">
        <v>129</v>
      </c>
      <c r="B44" s="178" t="s">
        <v>188</v>
      </c>
      <c r="C44" s="100" t="s">
        <v>70</v>
      </c>
      <c r="D44" s="202"/>
      <c r="E44" s="176">
        <v>9.0474972257015231</v>
      </c>
      <c r="F44" s="176">
        <v>8.4387435085989857</v>
      </c>
      <c r="G44" s="176">
        <v>0.85488971320103246</v>
      </c>
      <c r="H44" s="176">
        <v>1.8569904963581492E-3</v>
      </c>
      <c r="I44" s="176">
        <v>1.5256744153960107</v>
      </c>
      <c r="J44" s="176">
        <v>1.5256744153960107</v>
      </c>
      <c r="K44" s="176">
        <v>1.5256744153960109</v>
      </c>
      <c r="L44" s="176">
        <v>0.77445992235559025</v>
      </c>
      <c r="M44" s="176">
        <v>24.210515519790036</v>
      </c>
      <c r="N44" s="176" t="s">
        <v>408</v>
      </c>
      <c r="O44" s="176">
        <v>2.4118406956779807E-3</v>
      </c>
      <c r="P44" s="176" t="s">
        <v>408</v>
      </c>
      <c r="Q44" s="176" t="s">
        <v>408</v>
      </c>
      <c r="R44" s="176">
        <v>1.2059203478389907E-2</v>
      </c>
      <c r="S44" s="176">
        <v>0.41001291826525676</v>
      </c>
      <c r="T44" s="176">
        <v>1.688288486974587E-2</v>
      </c>
      <c r="U44" s="176">
        <v>2.4118406956779807E-3</v>
      </c>
      <c r="V44" s="176">
        <v>0.24118406956779809</v>
      </c>
      <c r="W44" s="176" t="s">
        <v>408</v>
      </c>
      <c r="X44" s="176">
        <v>7.4167272374945298E-3</v>
      </c>
      <c r="Y44" s="176">
        <v>1.1877998327929301E-2</v>
      </c>
      <c r="Z44" s="176" t="s">
        <v>408</v>
      </c>
      <c r="AA44" s="176" t="s">
        <v>408</v>
      </c>
      <c r="AB44" s="176">
        <v>1.92947255654238E-2</v>
      </c>
      <c r="AC44" s="176" t="s">
        <v>408</v>
      </c>
      <c r="AD44" s="176" t="s">
        <v>408</v>
      </c>
      <c r="AE44" s="204"/>
      <c r="AF44" s="202" t="s">
        <v>408</v>
      </c>
      <c r="AG44" s="202" t="s">
        <v>408</v>
      </c>
      <c r="AH44" s="202" t="s">
        <v>408</v>
      </c>
      <c r="AI44" s="202" t="s">
        <v>408</v>
      </c>
      <c r="AJ44" s="202" t="s">
        <v>408</v>
      </c>
      <c r="AK44" s="202" t="s">
        <v>408</v>
      </c>
      <c r="AL44" s="203" t="s">
        <v>18</v>
      </c>
    </row>
    <row r="45" spans="1:38" s="190" customFormat="1" ht="24.75" customHeight="1" thickBot="1" x14ac:dyDescent="0.25">
      <c r="A45" s="178" t="s">
        <v>129</v>
      </c>
      <c r="B45" s="178" t="s">
        <v>189</v>
      </c>
      <c r="C45" s="100" t="s">
        <v>139</v>
      </c>
      <c r="D45" s="202"/>
      <c r="E45" s="176" t="s">
        <v>422</v>
      </c>
      <c r="F45" s="176" t="s">
        <v>421</v>
      </c>
      <c r="G45" s="176" t="s">
        <v>422</v>
      </c>
      <c r="H45" s="176">
        <v>2.6141554944484501E-4</v>
      </c>
      <c r="I45" s="176" t="s">
        <v>421</v>
      </c>
      <c r="J45" s="176" t="s">
        <v>421</v>
      </c>
      <c r="K45" s="176" t="s">
        <v>421</v>
      </c>
      <c r="L45" s="176" t="s">
        <v>421</v>
      </c>
      <c r="M45" s="176" t="s">
        <v>422</v>
      </c>
      <c r="N45" s="176" t="s">
        <v>408</v>
      </c>
      <c r="O45" s="176" t="s">
        <v>408</v>
      </c>
      <c r="P45" s="176" t="s">
        <v>408</v>
      </c>
      <c r="Q45" s="176" t="s">
        <v>421</v>
      </c>
      <c r="R45" s="176" t="s">
        <v>408</v>
      </c>
      <c r="S45" s="176" t="s">
        <v>408</v>
      </c>
      <c r="T45" s="176" t="s">
        <v>408</v>
      </c>
      <c r="U45" s="176" t="s">
        <v>421</v>
      </c>
      <c r="V45" s="176" t="s">
        <v>408</v>
      </c>
      <c r="W45" s="176" t="s">
        <v>421</v>
      </c>
      <c r="X45" s="176" t="s">
        <v>408</v>
      </c>
      <c r="Y45" s="176" t="s">
        <v>408</v>
      </c>
      <c r="Z45" s="176" t="s">
        <v>408</v>
      </c>
      <c r="AA45" s="176" t="s">
        <v>408</v>
      </c>
      <c r="AB45" s="176" t="s">
        <v>408</v>
      </c>
      <c r="AC45" s="176" t="s">
        <v>408</v>
      </c>
      <c r="AD45" s="176" t="s">
        <v>421</v>
      </c>
      <c r="AE45" s="204"/>
      <c r="AF45" s="202" t="s">
        <v>408</v>
      </c>
      <c r="AG45" s="202" t="s">
        <v>423</v>
      </c>
      <c r="AH45" s="202" t="s">
        <v>423</v>
      </c>
      <c r="AI45" s="202" t="s">
        <v>423</v>
      </c>
      <c r="AJ45" s="202" t="s">
        <v>423</v>
      </c>
      <c r="AK45" s="202" t="s">
        <v>408</v>
      </c>
      <c r="AL45" s="203" t="s">
        <v>18</v>
      </c>
    </row>
    <row r="46" spans="1:38" s="190" customFormat="1" ht="24.75" customHeight="1" thickBot="1" x14ac:dyDescent="0.25">
      <c r="A46" s="178" t="s">
        <v>123</v>
      </c>
      <c r="B46" s="178" t="s">
        <v>190</v>
      </c>
      <c r="C46" s="100" t="s">
        <v>71</v>
      </c>
      <c r="D46" s="202"/>
      <c r="E46" s="176" t="s">
        <v>422</v>
      </c>
      <c r="F46" s="176" t="s">
        <v>421</v>
      </c>
      <c r="G46" s="176" t="s">
        <v>422</v>
      </c>
      <c r="H46" s="176">
        <v>6.7603278668172207E-5</v>
      </c>
      <c r="I46" s="176" t="s">
        <v>421</v>
      </c>
      <c r="J46" s="176" t="s">
        <v>421</v>
      </c>
      <c r="K46" s="176" t="s">
        <v>421</v>
      </c>
      <c r="L46" s="176" t="s">
        <v>421</v>
      </c>
      <c r="M46" s="176" t="s">
        <v>421</v>
      </c>
      <c r="N46" s="176" t="s">
        <v>421</v>
      </c>
      <c r="O46" s="176" t="s">
        <v>421</v>
      </c>
      <c r="P46" s="176" t="s">
        <v>421</v>
      </c>
      <c r="Q46" s="176" t="s">
        <v>421</v>
      </c>
      <c r="R46" s="176" t="s">
        <v>421</v>
      </c>
      <c r="S46" s="176" t="s">
        <v>421</v>
      </c>
      <c r="T46" s="176" t="s">
        <v>421</v>
      </c>
      <c r="U46" s="176" t="s">
        <v>421</v>
      </c>
      <c r="V46" s="176" t="s">
        <v>421</v>
      </c>
      <c r="W46" s="176" t="s">
        <v>421</v>
      </c>
      <c r="X46" s="176" t="s">
        <v>421</v>
      </c>
      <c r="Y46" s="176" t="s">
        <v>421</v>
      </c>
      <c r="Z46" s="176" t="s">
        <v>421</v>
      </c>
      <c r="AA46" s="176" t="s">
        <v>421</v>
      </c>
      <c r="AB46" s="176" t="s">
        <v>421</v>
      </c>
      <c r="AC46" s="176" t="s">
        <v>421</v>
      </c>
      <c r="AD46" s="176" t="s">
        <v>408</v>
      </c>
      <c r="AE46" s="204"/>
      <c r="AF46" s="202" t="s">
        <v>408</v>
      </c>
      <c r="AG46" s="202" t="s">
        <v>408</v>
      </c>
      <c r="AH46" s="202" t="s">
        <v>408</v>
      </c>
      <c r="AI46" s="202" t="s">
        <v>408</v>
      </c>
      <c r="AJ46" s="202" t="s">
        <v>408</v>
      </c>
      <c r="AK46" s="202" t="s">
        <v>408</v>
      </c>
      <c r="AL46" s="203" t="s">
        <v>18</v>
      </c>
    </row>
    <row r="47" spans="1:38" s="190" customFormat="1" ht="24.75" customHeight="1" thickBot="1" x14ac:dyDescent="0.25">
      <c r="A47" s="178" t="s">
        <v>129</v>
      </c>
      <c r="B47" s="178" t="s">
        <v>191</v>
      </c>
      <c r="C47" s="100" t="s">
        <v>72</v>
      </c>
      <c r="D47" s="202"/>
      <c r="E47" s="176" t="s">
        <v>422</v>
      </c>
      <c r="F47" s="176" t="s">
        <v>421</v>
      </c>
      <c r="G47" s="176" t="s">
        <v>422</v>
      </c>
      <c r="H47" s="176" t="s">
        <v>408</v>
      </c>
      <c r="I47" s="176" t="s">
        <v>421</v>
      </c>
      <c r="J47" s="176" t="s">
        <v>421</v>
      </c>
      <c r="K47" s="176" t="s">
        <v>421</v>
      </c>
      <c r="L47" s="176" t="s">
        <v>421</v>
      </c>
      <c r="M47" s="176" t="s">
        <v>421</v>
      </c>
      <c r="N47" s="176" t="s">
        <v>408</v>
      </c>
      <c r="O47" s="176" t="s">
        <v>408</v>
      </c>
      <c r="P47" s="176" t="s">
        <v>408</v>
      </c>
      <c r="Q47" s="176" t="s">
        <v>408</v>
      </c>
      <c r="R47" s="176" t="s">
        <v>408</v>
      </c>
      <c r="S47" s="176" t="s">
        <v>408</v>
      </c>
      <c r="T47" s="176" t="s">
        <v>408</v>
      </c>
      <c r="U47" s="176" t="s">
        <v>408</v>
      </c>
      <c r="V47" s="176" t="s">
        <v>408</v>
      </c>
      <c r="W47" s="176" t="s">
        <v>408</v>
      </c>
      <c r="X47" s="176" t="s">
        <v>408</v>
      </c>
      <c r="Y47" s="176" t="s">
        <v>408</v>
      </c>
      <c r="Z47" s="176" t="s">
        <v>408</v>
      </c>
      <c r="AA47" s="176" t="s">
        <v>408</v>
      </c>
      <c r="AB47" s="176" t="s">
        <v>408</v>
      </c>
      <c r="AC47" s="176" t="s">
        <v>408</v>
      </c>
      <c r="AD47" s="176" t="s">
        <v>408</v>
      </c>
      <c r="AE47" s="204"/>
      <c r="AF47" s="202" t="s">
        <v>408</v>
      </c>
      <c r="AG47" s="202" t="s">
        <v>408</v>
      </c>
      <c r="AH47" s="202" t="s">
        <v>408</v>
      </c>
      <c r="AI47" s="202" t="s">
        <v>408</v>
      </c>
      <c r="AJ47" s="202" t="s">
        <v>408</v>
      </c>
      <c r="AK47" s="202" t="s">
        <v>408</v>
      </c>
      <c r="AL47" s="203" t="s">
        <v>18</v>
      </c>
    </row>
    <row r="48" spans="1:38" s="190" customFormat="1" ht="24.75" customHeight="1" thickBot="1" x14ac:dyDescent="0.25">
      <c r="A48" s="178" t="s">
        <v>124</v>
      </c>
      <c r="B48" s="178" t="s">
        <v>192</v>
      </c>
      <c r="C48" s="100" t="s">
        <v>73</v>
      </c>
      <c r="D48" s="202"/>
      <c r="E48" s="176" t="s">
        <v>408</v>
      </c>
      <c r="F48" s="176" t="s">
        <v>408</v>
      </c>
      <c r="G48" s="176" t="s">
        <v>408</v>
      </c>
      <c r="H48" s="176" t="s">
        <v>408</v>
      </c>
      <c r="I48" s="176" t="s">
        <v>421</v>
      </c>
      <c r="J48" s="176" t="s">
        <v>421</v>
      </c>
      <c r="K48" s="176" t="s">
        <v>421</v>
      </c>
      <c r="L48" s="176" t="s">
        <v>408</v>
      </c>
      <c r="M48" s="176" t="s">
        <v>408</v>
      </c>
      <c r="N48" s="176" t="s">
        <v>408</v>
      </c>
      <c r="O48" s="176" t="s">
        <v>408</v>
      </c>
      <c r="P48" s="176" t="s">
        <v>408</v>
      </c>
      <c r="Q48" s="176" t="s">
        <v>408</v>
      </c>
      <c r="R48" s="176" t="s">
        <v>408</v>
      </c>
      <c r="S48" s="176" t="s">
        <v>408</v>
      </c>
      <c r="T48" s="176" t="s">
        <v>408</v>
      </c>
      <c r="U48" s="176" t="s">
        <v>408</v>
      </c>
      <c r="V48" s="176" t="s">
        <v>408</v>
      </c>
      <c r="W48" s="176" t="s">
        <v>408</v>
      </c>
      <c r="X48" s="176" t="s">
        <v>408</v>
      </c>
      <c r="Y48" s="176" t="s">
        <v>408</v>
      </c>
      <c r="Z48" s="176" t="s">
        <v>408</v>
      </c>
      <c r="AA48" s="176" t="s">
        <v>408</v>
      </c>
      <c r="AB48" s="176" t="s">
        <v>408</v>
      </c>
      <c r="AC48" s="176" t="s">
        <v>408</v>
      </c>
      <c r="AD48" s="176" t="s">
        <v>408</v>
      </c>
      <c r="AE48" s="204"/>
      <c r="AF48" s="202" t="s">
        <v>408</v>
      </c>
      <c r="AG48" s="202" t="s">
        <v>408</v>
      </c>
      <c r="AH48" s="202" t="s">
        <v>408</v>
      </c>
      <c r="AI48" s="202" t="s">
        <v>408</v>
      </c>
      <c r="AJ48" s="202" t="s">
        <v>408</v>
      </c>
      <c r="AK48" s="202" t="s">
        <v>408</v>
      </c>
      <c r="AL48" s="203" t="s">
        <v>384</v>
      </c>
    </row>
    <row r="49" spans="1:38" s="190" customFormat="1" ht="24.75" customHeight="1" thickBot="1" x14ac:dyDescent="0.25">
      <c r="A49" s="178" t="s">
        <v>124</v>
      </c>
      <c r="B49" s="178" t="s">
        <v>193</v>
      </c>
      <c r="C49" s="100" t="s">
        <v>74</v>
      </c>
      <c r="D49" s="202"/>
      <c r="E49" s="176" t="s">
        <v>422</v>
      </c>
      <c r="F49" s="176" t="s">
        <v>421</v>
      </c>
      <c r="G49" s="176" t="s">
        <v>422</v>
      </c>
      <c r="H49" s="176" t="s">
        <v>421</v>
      </c>
      <c r="I49" s="176" t="s">
        <v>421</v>
      </c>
      <c r="J49" s="176" t="s">
        <v>421</v>
      </c>
      <c r="K49" s="176" t="s">
        <v>421</v>
      </c>
      <c r="L49" s="176" t="s">
        <v>421</v>
      </c>
      <c r="M49" s="176" t="s">
        <v>422</v>
      </c>
      <c r="N49" s="176" t="s">
        <v>421</v>
      </c>
      <c r="O49" s="176" t="s">
        <v>421</v>
      </c>
      <c r="P49" s="176" t="s">
        <v>421</v>
      </c>
      <c r="Q49" s="176" t="s">
        <v>421</v>
      </c>
      <c r="R49" s="176" t="s">
        <v>421</v>
      </c>
      <c r="S49" s="176" t="s">
        <v>421</v>
      </c>
      <c r="T49" s="176" t="s">
        <v>421</v>
      </c>
      <c r="U49" s="176" t="s">
        <v>421</v>
      </c>
      <c r="V49" s="176" t="s">
        <v>421</v>
      </c>
      <c r="W49" s="176" t="s">
        <v>421</v>
      </c>
      <c r="X49" s="176" t="s">
        <v>421</v>
      </c>
      <c r="Y49" s="176" t="s">
        <v>421</v>
      </c>
      <c r="Z49" s="176" t="s">
        <v>421</v>
      </c>
      <c r="AA49" s="176" t="s">
        <v>421</v>
      </c>
      <c r="AB49" s="176" t="s">
        <v>421</v>
      </c>
      <c r="AC49" s="176" t="s">
        <v>408</v>
      </c>
      <c r="AD49" s="176" t="s">
        <v>421</v>
      </c>
      <c r="AE49" s="204"/>
      <c r="AF49" s="202" t="s">
        <v>408</v>
      </c>
      <c r="AG49" s="202" t="s">
        <v>408</v>
      </c>
      <c r="AH49" s="202" t="s">
        <v>408</v>
      </c>
      <c r="AI49" s="202" t="s">
        <v>408</v>
      </c>
      <c r="AJ49" s="202" t="s">
        <v>408</v>
      </c>
      <c r="AK49" s="202" t="s">
        <v>408</v>
      </c>
      <c r="AL49" s="203" t="s">
        <v>385</v>
      </c>
    </row>
    <row r="50" spans="1:38" s="190" customFormat="1" ht="24.75" customHeight="1" thickBot="1" x14ac:dyDescent="0.25">
      <c r="A50" s="178" t="s">
        <v>124</v>
      </c>
      <c r="B50" s="178" t="s">
        <v>194</v>
      </c>
      <c r="C50" s="100" t="s">
        <v>75</v>
      </c>
      <c r="D50" s="202"/>
      <c r="E50" s="176" t="s">
        <v>408</v>
      </c>
      <c r="F50" s="176" t="s">
        <v>408</v>
      </c>
      <c r="G50" s="176" t="s">
        <v>408</v>
      </c>
      <c r="H50" s="176" t="s">
        <v>408</v>
      </c>
      <c r="I50" s="176" t="s">
        <v>421</v>
      </c>
      <c r="J50" s="176" t="s">
        <v>421</v>
      </c>
      <c r="K50" s="176" t="s">
        <v>421</v>
      </c>
      <c r="L50" s="176" t="s">
        <v>408</v>
      </c>
      <c r="M50" s="176" t="s">
        <v>408</v>
      </c>
      <c r="N50" s="176" t="s">
        <v>408</v>
      </c>
      <c r="O50" s="176" t="s">
        <v>408</v>
      </c>
      <c r="P50" s="176" t="s">
        <v>408</v>
      </c>
      <c r="Q50" s="176" t="s">
        <v>408</v>
      </c>
      <c r="R50" s="176" t="s">
        <v>408</v>
      </c>
      <c r="S50" s="176" t="s">
        <v>408</v>
      </c>
      <c r="T50" s="176" t="s">
        <v>408</v>
      </c>
      <c r="U50" s="176" t="s">
        <v>408</v>
      </c>
      <c r="V50" s="176" t="s">
        <v>408</v>
      </c>
      <c r="W50" s="176" t="s">
        <v>408</v>
      </c>
      <c r="X50" s="176" t="s">
        <v>408</v>
      </c>
      <c r="Y50" s="176" t="s">
        <v>408</v>
      </c>
      <c r="Z50" s="176" t="s">
        <v>408</v>
      </c>
      <c r="AA50" s="176" t="s">
        <v>408</v>
      </c>
      <c r="AB50" s="176" t="s">
        <v>408</v>
      </c>
      <c r="AC50" s="176" t="s">
        <v>423</v>
      </c>
      <c r="AD50" s="176" t="s">
        <v>408</v>
      </c>
      <c r="AE50" s="204"/>
      <c r="AF50" s="202" t="s">
        <v>408</v>
      </c>
      <c r="AG50" s="202" t="s">
        <v>408</v>
      </c>
      <c r="AH50" s="202" t="s">
        <v>408</v>
      </c>
      <c r="AI50" s="202" t="s">
        <v>408</v>
      </c>
      <c r="AJ50" s="202" t="s">
        <v>408</v>
      </c>
      <c r="AK50" s="202" t="s">
        <v>408</v>
      </c>
      <c r="AL50" s="203" t="s">
        <v>452</v>
      </c>
    </row>
    <row r="51" spans="1:38" s="190" customFormat="1" ht="24.75" customHeight="1" thickBot="1" x14ac:dyDescent="0.25">
      <c r="A51" s="178" t="s">
        <v>124</v>
      </c>
      <c r="B51" s="178" t="s">
        <v>195</v>
      </c>
      <c r="C51" s="100" t="s">
        <v>140</v>
      </c>
      <c r="D51" s="202"/>
      <c r="E51" s="176" t="s">
        <v>408</v>
      </c>
      <c r="F51" s="176" t="s">
        <v>421</v>
      </c>
      <c r="G51" s="176" t="s">
        <v>408</v>
      </c>
      <c r="H51" s="176" t="s">
        <v>408</v>
      </c>
      <c r="I51" s="176" t="s">
        <v>408</v>
      </c>
      <c r="J51" s="176" t="s">
        <v>408</v>
      </c>
      <c r="K51" s="176" t="s">
        <v>408</v>
      </c>
      <c r="L51" s="176" t="s">
        <v>408</v>
      </c>
      <c r="M51" s="176" t="s">
        <v>408</v>
      </c>
      <c r="N51" s="176" t="s">
        <v>408</v>
      </c>
      <c r="O51" s="176" t="s">
        <v>408</v>
      </c>
      <c r="P51" s="176" t="s">
        <v>408</v>
      </c>
      <c r="Q51" s="176" t="s">
        <v>408</v>
      </c>
      <c r="R51" s="176" t="s">
        <v>408</v>
      </c>
      <c r="S51" s="176" t="s">
        <v>408</v>
      </c>
      <c r="T51" s="176" t="s">
        <v>408</v>
      </c>
      <c r="U51" s="176" t="s">
        <v>408</v>
      </c>
      <c r="V51" s="176" t="s">
        <v>408</v>
      </c>
      <c r="W51" s="176" t="s">
        <v>408</v>
      </c>
      <c r="X51" s="176" t="s">
        <v>408</v>
      </c>
      <c r="Y51" s="176" t="s">
        <v>408</v>
      </c>
      <c r="Z51" s="176" t="s">
        <v>408</v>
      </c>
      <c r="AA51" s="176" t="s">
        <v>408</v>
      </c>
      <c r="AB51" s="176" t="s">
        <v>408</v>
      </c>
      <c r="AC51" s="176" t="s">
        <v>408</v>
      </c>
      <c r="AD51" s="176" t="s">
        <v>408</v>
      </c>
      <c r="AE51" s="204"/>
      <c r="AF51" s="202" t="s">
        <v>408</v>
      </c>
      <c r="AG51" s="202" t="s">
        <v>408</v>
      </c>
      <c r="AH51" s="202" t="s">
        <v>408</v>
      </c>
      <c r="AI51" s="202" t="s">
        <v>408</v>
      </c>
      <c r="AJ51" s="202" t="s">
        <v>408</v>
      </c>
      <c r="AK51" s="202" t="s">
        <v>408</v>
      </c>
      <c r="AL51" s="203" t="s">
        <v>386</v>
      </c>
    </row>
    <row r="52" spans="1:38" s="190" customFormat="1" ht="24.75" customHeight="1" thickBot="1" x14ac:dyDescent="0.25">
      <c r="A52" s="178" t="s">
        <v>124</v>
      </c>
      <c r="B52" s="178" t="s">
        <v>325</v>
      </c>
      <c r="C52" s="100" t="s">
        <v>141</v>
      </c>
      <c r="D52" s="202"/>
      <c r="E52" s="176" t="s">
        <v>422</v>
      </c>
      <c r="F52" s="176" t="s">
        <v>421</v>
      </c>
      <c r="G52" s="176" t="s">
        <v>422</v>
      </c>
      <c r="H52" s="176" t="s">
        <v>421</v>
      </c>
      <c r="I52" s="176" t="s">
        <v>421</v>
      </c>
      <c r="J52" s="176" t="s">
        <v>421</v>
      </c>
      <c r="K52" s="176" t="s">
        <v>421</v>
      </c>
      <c r="L52" s="176" t="s">
        <v>408</v>
      </c>
      <c r="M52" s="176" t="s">
        <v>421</v>
      </c>
      <c r="N52" s="176" t="s">
        <v>421</v>
      </c>
      <c r="O52" s="176" t="s">
        <v>421</v>
      </c>
      <c r="P52" s="176" t="s">
        <v>421</v>
      </c>
      <c r="Q52" s="176" t="s">
        <v>421</v>
      </c>
      <c r="R52" s="176" t="s">
        <v>421</v>
      </c>
      <c r="S52" s="176" t="s">
        <v>421</v>
      </c>
      <c r="T52" s="176" t="s">
        <v>421</v>
      </c>
      <c r="U52" s="176" t="s">
        <v>421</v>
      </c>
      <c r="V52" s="176" t="s">
        <v>421</v>
      </c>
      <c r="W52" s="176" t="s">
        <v>421</v>
      </c>
      <c r="X52" s="176" t="s">
        <v>408</v>
      </c>
      <c r="Y52" s="176" t="s">
        <v>408</v>
      </c>
      <c r="Z52" s="176" t="s">
        <v>408</v>
      </c>
      <c r="AA52" s="176" t="s">
        <v>408</v>
      </c>
      <c r="AB52" s="176" t="s">
        <v>408</v>
      </c>
      <c r="AC52" s="176" t="s">
        <v>408</v>
      </c>
      <c r="AD52" s="176" t="s">
        <v>408</v>
      </c>
      <c r="AE52" s="204"/>
      <c r="AF52" s="202" t="s">
        <v>408</v>
      </c>
      <c r="AG52" s="202" t="s">
        <v>408</v>
      </c>
      <c r="AH52" s="202" t="s">
        <v>408</v>
      </c>
      <c r="AI52" s="202" t="s">
        <v>408</v>
      </c>
      <c r="AJ52" s="202" t="s">
        <v>408</v>
      </c>
      <c r="AK52" s="202" t="s">
        <v>408</v>
      </c>
      <c r="AL52" s="203" t="s">
        <v>387</v>
      </c>
    </row>
    <row r="53" spans="1:38" s="190" customFormat="1" ht="24.75" customHeight="1" thickBot="1" x14ac:dyDescent="0.25">
      <c r="A53" s="178" t="s">
        <v>124</v>
      </c>
      <c r="B53" s="178" t="s">
        <v>326</v>
      </c>
      <c r="C53" s="100" t="s">
        <v>76</v>
      </c>
      <c r="D53" s="202"/>
      <c r="E53" s="176" t="s">
        <v>408</v>
      </c>
      <c r="F53" s="176" t="s">
        <v>421</v>
      </c>
      <c r="G53" s="176" t="s">
        <v>408</v>
      </c>
      <c r="H53" s="176" t="s">
        <v>408</v>
      </c>
      <c r="I53" s="176" t="s">
        <v>421</v>
      </c>
      <c r="J53" s="176" t="s">
        <v>421</v>
      </c>
      <c r="K53" s="176" t="s">
        <v>421</v>
      </c>
      <c r="L53" s="176" t="s">
        <v>408</v>
      </c>
      <c r="M53" s="176" t="s">
        <v>408</v>
      </c>
      <c r="N53" s="176" t="s">
        <v>408</v>
      </c>
      <c r="O53" s="176" t="s">
        <v>408</v>
      </c>
      <c r="P53" s="176" t="s">
        <v>408</v>
      </c>
      <c r="Q53" s="176" t="s">
        <v>408</v>
      </c>
      <c r="R53" s="176" t="s">
        <v>408</v>
      </c>
      <c r="S53" s="176" t="s">
        <v>408</v>
      </c>
      <c r="T53" s="176" t="s">
        <v>408</v>
      </c>
      <c r="U53" s="176" t="s">
        <v>408</v>
      </c>
      <c r="V53" s="176" t="s">
        <v>408</v>
      </c>
      <c r="W53" s="176" t="s">
        <v>408</v>
      </c>
      <c r="X53" s="176" t="s">
        <v>408</v>
      </c>
      <c r="Y53" s="176" t="s">
        <v>408</v>
      </c>
      <c r="Z53" s="176" t="s">
        <v>408</v>
      </c>
      <c r="AA53" s="176" t="s">
        <v>408</v>
      </c>
      <c r="AB53" s="176" t="s">
        <v>408</v>
      </c>
      <c r="AC53" s="176" t="s">
        <v>408</v>
      </c>
      <c r="AD53" s="176" t="s">
        <v>408</v>
      </c>
      <c r="AE53" s="204"/>
      <c r="AF53" s="202" t="s">
        <v>408</v>
      </c>
      <c r="AG53" s="202" t="s">
        <v>408</v>
      </c>
      <c r="AH53" s="202" t="s">
        <v>408</v>
      </c>
      <c r="AI53" s="202" t="s">
        <v>408</v>
      </c>
      <c r="AJ53" s="202" t="s">
        <v>408</v>
      </c>
      <c r="AK53" s="202" t="s">
        <v>408</v>
      </c>
      <c r="AL53" s="203" t="s">
        <v>383</v>
      </c>
    </row>
    <row r="54" spans="1:38" s="190" customFormat="1" ht="24.75" customHeight="1" thickBot="1" x14ac:dyDescent="0.25">
      <c r="A54" s="178" t="s">
        <v>124</v>
      </c>
      <c r="B54" s="178" t="s">
        <v>196</v>
      </c>
      <c r="C54" s="100" t="s">
        <v>298</v>
      </c>
      <c r="D54" s="202"/>
      <c r="E54" s="176" t="s">
        <v>408</v>
      </c>
      <c r="F54" s="176" t="s">
        <v>421</v>
      </c>
      <c r="G54" s="176" t="s">
        <v>408</v>
      </c>
      <c r="H54" s="176" t="s">
        <v>408</v>
      </c>
      <c r="I54" s="176" t="s">
        <v>408</v>
      </c>
      <c r="J54" s="176" t="s">
        <v>408</v>
      </c>
      <c r="K54" s="176" t="s">
        <v>408</v>
      </c>
      <c r="L54" s="176" t="s">
        <v>408</v>
      </c>
      <c r="M54" s="176" t="s">
        <v>408</v>
      </c>
      <c r="N54" s="176" t="s">
        <v>408</v>
      </c>
      <c r="O54" s="176" t="s">
        <v>408</v>
      </c>
      <c r="P54" s="176" t="s">
        <v>408</v>
      </c>
      <c r="Q54" s="176" t="s">
        <v>408</v>
      </c>
      <c r="R54" s="176" t="s">
        <v>408</v>
      </c>
      <c r="S54" s="176" t="s">
        <v>408</v>
      </c>
      <c r="T54" s="176" t="s">
        <v>408</v>
      </c>
      <c r="U54" s="176" t="s">
        <v>408</v>
      </c>
      <c r="V54" s="176" t="s">
        <v>408</v>
      </c>
      <c r="W54" s="176" t="s">
        <v>408</v>
      </c>
      <c r="X54" s="176" t="s">
        <v>408</v>
      </c>
      <c r="Y54" s="176" t="s">
        <v>408</v>
      </c>
      <c r="Z54" s="176" t="s">
        <v>408</v>
      </c>
      <c r="AA54" s="176" t="s">
        <v>408</v>
      </c>
      <c r="AB54" s="176" t="s">
        <v>408</v>
      </c>
      <c r="AC54" s="176" t="s">
        <v>408</v>
      </c>
      <c r="AD54" s="176" t="s">
        <v>408</v>
      </c>
      <c r="AE54" s="204"/>
      <c r="AF54" s="202" t="s">
        <v>408</v>
      </c>
      <c r="AG54" s="202" t="s">
        <v>408</v>
      </c>
      <c r="AH54" s="202" t="s">
        <v>408</v>
      </c>
      <c r="AI54" s="202" t="s">
        <v>408</v>
      </c>
      <c r="AJ54" s="202" t="s">
        <v>408</v>
      </c>
      <c r="AK54" s="202" t="s">
        <v>408</v>
      </c>
      <c r="AL54" s="203" t="s">
        <v>379</v>
      </c>
    </row>
    <row r="55" spans="1:38" s="190" customFormat="1" ht="24.75" customHeight="1" thickBot="1" x14ac:dyDescent="0.25">
      <c r="A55" s="178" t="s">
        <v>124</v>
      </c>
      <c r="B55" s="178" t="s">
        <v>197</v>
      </c>
      <c r="C55" s="100" t="s">
        <v>268</v>
      </c>
      <c r="D55" s="202"/>
      <c r="E55" s="176" t="s">
        <v>422</v>
      </c>
      <c r="F55" s="176" t="s">
        <v>421</v>
      </c>
      <c r="G55" s="176" t="s">
        <v>422</v>
      </c>
      <c r="H55" s="176" t="s">
        <v>408</v>
      </c>
      <c r="I55" s="176" t="s">
        <v>421</v>
      </c>
      <c r="J55" s="176" t="s">
        <v>421</v>
      </c>
      <c r="K55" s="176" t="s">
        <v>421</v>
      </c>
      <c r="L55" s="176" t="s">
        <v>421</v>
      </c>
      <c r="M55" s="176" t="s">
        <v>421</v>
      </c>
      <c r="N55" s="176" t="s">
        <v>421</v>
      </c>
      <c r="O55" s="176" t="s">
        <v>421</v>
      </c>
      <c r="P55" s="176" t="s">
        <v>421</v>
      </c>
      <c r="Q55" s="176" t="s">
        <v>421</v>
      </c>
      <c r="R55" s="176" t="s">
        <v>421</v>
      </c>
      <c r="S55" s="176" t="s">
        <v>421</v>
      </c>
      <c r="T55" s="176" t="s">
        <v>421</v>
      </c>
      <c r="U55" s="176" t="s">
        <v>421</v>
      </c>
      <c r="V55" s="176" t="s">
        <v>421</v>
      </c>
      <c r="W55" s="176" t="s">
        <v>408</v>
      </c>
      <c r="X55" s="176" t="s">
        <v>408</v>
      </c>
      <c r="Y55" s="176" t="s">
        <v>408</v>
      </c>
      <c r="Z55" s="176" t="s">
        <v>408</v>
      </c>
      <c r="AA55" s="176" t="s">
        <v>408</v>
      </c>
      <c r="AB55" s="176" t="s">
        <v>408</v>
      </c>
      <c r="AC55" s="176" t="s">
        <v>408</v>
      </c>
      <c r="AD55" s="176" t="s">
        <v>408</v>
      </c>
      <c r="AE55" s="204"/>
      <c r="AF55" s="202" t="s">
        <v>408</v>
      </c>
      <c r="AG55" s="202" t="s">
        <v>408</v>
      </c>
      <c r="AH55" s="202" t="s">
        <v>408</v>
      </c>
      <c r="AI55" s="202" t="s">
        <v>408</v>
      </c>
      <c r="AJ55" s="202" t="s">
        <v>408</v>
      </c>
      <c r="AK55" s="202" t="s">
        <v>408</v>
      </c>
      <c r="AL55" s="203" t="s">
        <v>388</v>
      </c>
    </row>
    <row r="56" spans="1:38" s="190" customFormat="1" ht="24.75" customHeight="1" thickBot="1" x14ac:dyDescent="0.25">
      <c r="A56" s="178" t="s">
        <v>124</v>
      </c>
      <c r="B56" s="178" t="s">
        <v>324</v>
      </c>
      <c r="C56" s="100" t="s">
        <v>156</v>
      </c>
      <c r="D56" s="202" t="s">
        <v>312</v>
      </c>
      <c r="E56" s="176" t="s">
        <v>423</v>
      </c>
      <c r="F56" s="176" t="s">
        <v>423</v>
      </c>
      <c r="G56" s="176" t="s">
        <v>423</v>
      </c>
      <c r="H56" s="176" t="s">
        <v>423</v>
      </c>
      <c r="I56" s="176" t="s">
        <v>423</v>
      </c>
      <c r="J56" s="176" t="s">
        <v>423</v>
      </c>
      <c r="K56" s="176" t="s">
        <v>423</v>
      </c>
      <c r="L56" s="176" t="s">
        <v>423</v>
      </c>
      <c r="M56" s="176" t="s">
        <v>423</v>
      </c>
      <c r="N56" s="176" t="s">
        <v>423</v>
      </c>
      <c r="O56" s="176" t="s">
        <v>423</v>
      </c>
      <c r="P56" s="176" t="s">
        <v>423</v>
      </c>
      <c r="Q56" s="176" t="s">
        <v>423</v>
      </c>
      <c r="R56" s="176" t="s">
        <v>423</v>
      </c>
      <c r="S56" s="176" t="s">
        <v>423</v>
      </c>
      <c r="T56" s="176" t="s">
        <v>423</v>
      </c>
      <c r="U56" s="176" t="s">
        <v>423</v>
      </c>
      <c r="V56" s="176" t="s">
        <v>423</v>
      </c>
      <c r="W56" s="176" t="s">
        <v>423</v>
      </c>
      <c r="X56" s="176" t="s">
        <v>423</v>
      </c>
      <c r="Y56" s="176" t="s">
        <v>423</v>
      </c>
      <c r="Z56" s="176" t="s">
        <v>423</v>
      </c>
      <c r="AA56" s="176" t="s">
        <v>423</v>
      </c>
      <c r="AB56" s="176" t="s">
        <v>423</v>
      </c>
      <c r="AC56" s="176" t="s">
        <v>423</v>
      </c>
      <c r="AD56" s="176" t="s">
        <v>423</v>
      </c>
      <c r="AE56" s="204"/>
      <c r="AF56" s="202" t="s">
        <v>423</v>
      </c>
      <c r="AG56" s="202" t="s">
        <v>423</v>
      </c>
      <c r="AH56" s="202" t="s">
        <v>423</v>
      </c>
      <c r="AI56" s="202" t="s">
        <v>423</v>
      </c>
      <c r="AJ56" s="202" t="s">
        <v>423</v>
      </c>
      <c r="AK56" s="202" t="s">
        <v>423</v>
      </c>
      <c r="AL56" s="203" t="s">
        <v>442</v>
      </c>
    </row>
    <row r="57" spans="1:38" s="190" customFormat="1" ht="24.75" customHeight="1" thickBot="1" x14ac:dyDescent="0.25">
      <c r="A57" s="178" t="s">
        <v>122</v>
      </c>
      <c r="B57" s="178" t="s">
        <v>198</v>
      </c>
      <c r="C57" s="100" t="s">
        <v>77</v>
      </c>
      <c r="D57" s="202"/>
      <c r="E57" s="176" t="s">
        <v>422</v>
      </c>
      <c r="F57" s="176" t="s">
        <v>421</v>
      </c>
      <c r="G57" s="176" t="s">
        <v>422</v>
      </c>
      <c r="H57" s="176" t="s">
        <v>408</v>
      </c>
      <c r="I57" s="176" t="s">
        <v>421</v>
      </c>
      <c r="J57" s="176" t="s">
        <v>421</v>
      </c>
      <c r="K57" s="176" t="s">
        <v>421</v>
      </c>
      <c r="L57" s="176" t="s">
        <v>421</v>
      </c>
      <c r="M57" s="176" t="s">
        <v>408</v>
      </c>
      <c r="N57" s="176" t="s">
        <v>408</v>
      </c>
      <c r="O57" s="176" t="s">
        <v>408</v>
      </c>
      <c r="P57" s="176" t="s">
        <v>408</v>
      </c>
      <c r="Q57" s="176" t="s">
        <v>408</v>
      </c>
      <c r="R57" s="176" t="s">
        <v>408</v>
      </c>
      <c r="S57" s="176" t="s">
        <v>408</v>
      </c>
      <c r="T57" s="176" t="s">
        <v>408</v>
      </c>
      <c r="U57" s="176" t="s">
        <v>408</v>
      </c>
      <c r="V57" s="176" t="s">
        <v>408</v>
      </c>
      <c r="W57" s="176" t="s">
        <v>421</v>
      </c>
      <c r="X57" s="176" t="s">
        <v>408</v>
      </c>
      <c r="Y57" s="176" t="s">
        <v>408</v>
      </c>
      <c r="Z57" s="176" t="s">
        <v>408</v>
      </c>
      <c r="AA57" s="176" t="s">
        <v>408</v>
      </c>
      <c r="AB57" s="176" t="s">
        <v>408</v>
      </c>
      <c r="AC57" s="176" t="s">
        <v>408</v>
      </c>
      <c r="AD57" s="176" t="s">
        <v>421</v>
      </c>
      <c r="AE57" s="204"/>
      <c r="AF57" s="202" t="s">
        <v>408</v>
      </c>
      <c r="AG57" s="202" t="s">
        <v>408</v>
      </c>
      <c r="AH57" s="202" t="s">
        <v>408</v>
      </c>
      <c r="AI57" s="202" t="s">
        <v>408</v>
      </c>
      <c r="AJ57" s="202" t="s">
        <v>408</v>
      </c>
      <c r="AK57" s="202" t="s">
        <v>408</v>
      </c>
      <c r="AL57" s="203" t="s">
        <v>389</v>
      </c>
    </row>
    <row r="58" spans="1:38" s="190" customFormat="1" ht="24.75" customHeight="1" thickBot="1" x14ac:dyDescent="0.25">
      <c r="A58" s="178" t="s">
        <v>122</v>
      </c>
      <c r="B58" s="178" t="s">
        <v>199</v>
      </c>
      <c r="C58" s="100" t="s">
        <v>78</v>
      </c>
      <c r="D58" s="202"/>
      <c r="E58" s="176" t="s">
        <v>408</v>
      </c>
      <c r="F58" s="176" t="s">
        <v>408</v>
      </c>
      <c r="G58" s="176" t="s">
        <v>422</v>
      </c>
      <c r="H58" s="176" t="s">
        <v>408</v>
      </c>
      <c r="I58" s="176" t="s">
        <v>421</v>
      </c>
      <c r="J58" s="176" t="s">
        <v>421</v>
      </c>
      <c r="K58" s="176" t="s">
        <v>421</v>
      </c>
      <c r="L58" s="176" t="s">
        <v>421</v>
      </c>
      <c r="M58" s="176" t="s">
        <v>408</v>
      </c>
      <c r="N58" s="176" t="s">
        <v>408</v>
      </c>
      <c r="O58" s="176" t="s">
        <v>408</v>
      </c>
      <c r="P58" s="176" t="s">
        <v>408</v>
      </c>
      <c r="Q58" s="176" t="s">
        <v>408</v>
      </c>
      <c r="R58" s="176" t="s">
        <v>408</v>
      </c>
      <c r="S58" s="176" t="s">
        <v>408</v>
      </c>
      <c r="T58" s="176" t="s">
        <v>408</v>
      </c>
      <c r="U58" s="176" t="s">
        <v>408</v>
      </c>
      <c r="V58" s="176" t="s">
        <v>408</v>
      </c>
      <c r="W58" s="176" t="s">
        <v>421</v>
      </c>
      <c r="X58" s="176" t="s">
        <v>408</v>
      </c>
      <c r="Y58" s="176" t="s">
        <v>408</v>
      </c>
      <c r="Z58" s="176" t="s">
        <v>408</v>
      </c>
      <c r="AA58" s="176" t="s">
        <v>408</v>
      </c>
      <c r="AB58" s="176" t="s">
        <v>408</v>
      </c>
      <c r="AC58" s="176" t="s">
        <v>408</v>
      </c>
      <c r="AD58" s="176" t="s">
        <v>421</v>
      </c>
      <c r="AE58" s="204"/>
      <c r="AF58" s="202" t="s">
        <v>408</v>
      </c>
      <c r="AG58" s="202" t="s">
        <v>408</v>
      </c>
      <c r="AH58" s="202" t="s">
        <v>408</v>
      </c>
      <c r="AI58" s="202" t="s">
        <v>408</v>
      </c>
      <c r="AJ58" s="202" t="s">
        <v>408</v>
      </c>
      <c r="AK58" s="202" t="s">
        <v>408</v>
      </c>
      <c r="AL58" s="203" t="s">
        <v>390</v>
      </c>
    </row>
    <row r="59" spans="1:38" s="190" customFormat="1" ht="24.75" customHeight="1" thickBot="1" x14ac:dyDescent="0.25">
      <c r="A59" s="178" t="s">
        <v>122</v>
      </c>
      <c r="B59" s="178" t="s">
        <v>200</v>
      </c>
      <c r="C59" s="100" t="s">
        <v>110</v>
      </c>
      <c r="D59" s="202"/>
      <c r="E59" s="176" t="s">
        <v>422</v>
      </c>
      <c r="F59" s="176" t="s">
        <v>421</v>
      </c>
      <c r="G59" s="176" t="s">
        <v>422</v>
      </c>
      <c r="H59" s="176" t="s">
        <v>408</v>
      </c>
      <c r="I59" s="176" t="s">
        <v>421</v>
      </c>
      <c r="J59" s="176" t="s">
        <v>421</v>
      </c>
      <c r="K59" s="176" t="s">
        <v>421</v>
      </c>
      <c r="L59" s="176" t="s">
        <v>421</v>
      </c>
      <c r="M59" s="176" t="s">
        <v>408</v>
      </c>
      <c r="N59" s="176" t="s">
        <v>421</v>
      </c>
      <c r="O59" s="176" t="s">
        <v>421</v>
      </c>
      <c r="P59" s="176" t="s">
        <v>408</v>
      </c>
      <c r="Q59" s="176" t="s">
        <v>408</v>
      </c>
      <c r="R59" s="176" t="s">
        <v>408</v>
      </c>
      <c r="S59" s="176" t="s">
        <v>421</v>
      </c>
      <c r="T59" s="176" t="s">
        <v>408</v>
      </c>
      <c r="U59" s="176" t="s">
        <v>421</v>
      </c>
      <c r="V59" s="176" t="s">
        <v>421</v>
      </c>
      <c r="W59" s="176" t="s">
        <v>421</v>
      </c>
      <c r="X59" s="176" t="s">
        <v>408</v>
      </c>
      <c r="Y59" s="176" t="s">
        <v>408</v>
      </c>
      <c r="Z59" s="176" t="s">
        <v>408</v>
      </c>
      <c r="AA59" s="176" t="s">
        <v>408</v>
      </c>
      <c r="AB59" s="176" t="s">
        <v>408</v>
      </c>
      <c r="AC59" s="176" t="s">
        <v>408</v>
      </c>
      <c r="AD59" s="176" t="s">
        <v>408</v>
      </c>
      <c r="AE59" s="204"/>
      <c r="AF59" s="202" t="s">
        <v>408</v>
      </c>
      <c r="AG59" s="202" t="s">
        <v>408</v>
      </c>
      <c r="AH59" s="202" t="s">
        <v>408</v>
      </c>
      <c r="AI59" s="202" t="s">
        <v>408</v>
      </c>
      <c r="AJ59" s="202" t="s">
        <v>408</v>
      </c>
      <c r="AK59" s="202" t="s">
        <v>408</v>
      </c>
      <c r="AL59" s="203" t="s">
        <v>391</v>
      </c>
    </row>
    <row r="60" spans="1:38" s="190" customFormat="1" ht="24.75" customHeight="1" thickBot="1" x14ac:dyDescent="0.25">
      <c r="A60" s="178" t="s">
        <v>122</v>
      </c>
      <c r="B60" s="178" t="s">
        <v>334</v>
      </c>
      <c r="C60" s="100" t="s">
        <v>81</v>
      </c>
      <c r="D60" s="202"/>
      <c r="E60" s="176" t="s">
        <v>408</v>
      </c>
      <c r="F60" s="176" t="s">
        <v>408</v>
      </c>
      <c r="G60" s="176" t="s">
        <v>408</v>
      </c>
      <c r="H60" s="176" t="s">
        <v>408</v>
      </c>
      <c r="I60" s="176" t="s">
        <v>421</v>
      </c>
      <c r="J60" s="176" t="s">
        <v>421</v>
      </c>
      <c r="K60" s="176" t="s">
        <v>421</v>
      </c>
      <c r="L60" s="176" t="s">
        <v>408</v>
      </c>
      <c r="M60" s="176" t="s">
        <v>408</v>
      </c>
      <c r="N60" s="176" t="s">
        <v>408</v>
      </c>
      <c r="O60" s="176" t="s">
        <v>408</v>
      </c>
      <c r="P60" s="176" t="s">
        <v>408</v>
      </c>
      <c r="Q60" s="176" t="s">
        <v>408</v>
      </c>
      <c r="R60" s="176" t="s">
        <v>408</v>
      </c>
      <c r="S60" s="176" t="s">
        <v>408</v>
      </c>
      <c r="T60" s="176" t="s">
        <v>408</v>
      </c>
      <c r="U60" s="176" t="s">
        <v>408</v>
      </c>
      <c r="V60" s="176" t="s">
        <v>408</v>
      </c>
      <c r="W60" s="176" t="s">
        <v>408</v>
      </c>
      <c r="X60" s="176" t="s">
        <v>408</v>
      </c>
      <c r="Y60" s="176" t="s">
        <v>408</v>
      </c>
      <c r="Z60" s="176" t="s">
        <v>408</v>
      </c>
      <c r="AA60" s="176" t="s">
        <v>408</v>
      </c>
      <c r="AB60" s="176" t="s">
        <v>408</v>
      </c>
      <c r="AC60" s="176" t="s">
        <v>408</v>
      </c>
      <c r="AD60" s="176" t="s">
        <v>408</v>
      </c>
      <c r="AE60" s="204"/>
      <c r="AF60" s="202" t="s">
        <v>408</v>
      </c>
      <c r="AG60" s="202" t="s">
        <v>408</v>
      </c>
      <c r="AH60" s="202" t="s">
        <v>408</v>
      </c>
      <c r="AI60" s="202" t="s">
        <v>408</v>
      </c>
      <c r="AJ60" s="202" t="s">
        <v>408</v>
      </c>
      <c r="AK60" s="202" t="s">
        <v>408</v>
      </c>
      <c r="AL60" s="203" t="s">
        <v>380</v>
      </c>
    </row>
    <row r="61" spans="1:38" s="190" customFormat="1" ht="24.75" customHeight="1" thickBot="1" x14ac:dyDescent="0.25">
      <c r="A61" s="178" t="s">
        <v>122</v>
      </c>
      <c r="B61" s="178" t="s">
        <v>335</v>
      </c>
      <c r="C61" s="100" t="s">
        <v>82</v>
      </c>
      <c r="D61" s="202"/>
      <c r="E61" s="176" t="s">
        <v>408</v>
      </c>
      <c r="F61" s="176" t="s">
        <v>408</v>
      </c>
      <c r="G61" s="176" t="s">
        <v>408</v>
      </c>
      <c r="H61" s="176" t="s">
        <v>408</v>
      </c>
      <c r="I61" s="176" t="s">
        <v>421</v>
      </c>
      <c r="J61" s="176" t="s">
        <v>421</v>
      </c>
      <c r="K61" s="176" t="s">
        <v>421</v>
      </c>
      <c r="L61" s="176" t="s">
        <v>408</v>
      </c>
      <c r="M61" s="176" t="s">
        <v>408</v>
      </c>
      <c r="N61" s="176" t="s">
        <v>408</v>
      </c>
      <c r="O61" s="176" t="s">
        <v>408</v>
      </c>
      <c r="P61" s="176" t="s">
        <v>408</v>
      </c>
      <c r="Q61" s="176" t="s">
        <v>408</v>
      </c>
      <c r="R61" s="176" t="s">
        <v>408</v>
      </c>
      <c r="S61" s="176" t="s">
        <v>408</v>
      </c>
      <c r="T61" s="176" t="s">
        <v>408</v>
      </c>
      <c r="U61" s="176" t="s">
        <v>408</v>
      </c>
      <c r="V61" s="176" t="s">
        <v>408</v>
      </c>
      <c r="W61" s="176" t="s">
        <v>408</v>
      </c>
      <c r="X61" s="176" t="s">
        <v>408</v>
      </c>
      <c r="Y61" s="176" t="s">
        <v>408</v>
      </c>
      <c r="Z61" s="176" t="s">
        <v>408</v>
      </c>
      <c r="AA61" s="176" t="s">
        <v>408</v>
      </c>
      <c r="AB61" s="176" t="s">
        <v>408</v>
      </c>
      <c r="AC61" s="176" t="s">
        <v>408</v>
      </c>
      <c r="AD61" s="176" t="s">
        <v>408</v>
      </c>
      <c r="AE61" s="204"/>
      <c r="AF61" s="202" t="s">
        <v>408</v>
      </c>
      <c r="AG61" s="202" t="s">
        <v>408</v>
      </c>
      <c r="AH61" s="202" t="s">
        <v>408</v>
      </c>
      <c r="AI61" s="202" t="s">
        <v>408</v>
      </c>
      <c r="AJ61" s="202" t="s">
        <v>408</v>
      </c>
      <c r="AK61" s="202" t="s">
        <v>408</v>
      </c>
      <c r="AL61" s="203" t="s">
        <v>381</v>
      </c>
    </row>
    <row r="62" spans="1:38" s="190" customFormat="1" ht="24.75" customHeight="1" thickBot="1" x14ac:dyDescent="0.25">
      <c r="A62" s="178" t="s">
        <v>122</v>
      </c>
      <c r="B62" s="178" t="s">
        <v>336</v>
      </c>
      <c r="C62" s="100" t="s">
        <v>83</v>
      </c>
      <c r="D62" s="202"/>
      <c r="E62" s="176" t="s">
        <v>408</v>
      </c>
      <c r="F62" s="176" t="s">
        <v>408</v>
      </c>
      <c r="G62" s="176" t="s">
        <v>408</v>
      </c>
      <c r="H62" s="176" t="s">
        <v>408</v>
      </c>
      <c r="I62" s="176" t="s">
        <v>421</v>
      </c>
      <c r="J62" s="176" t="s">
        <v>421</v>
      </c>
      <c r="K62" s="176" t="s">
        <v>421</v>
      </c>
      <c r="L62" s="176" t="s">
        <v>408</v>
      </c>
      <c r="M62" s="176" t="s">
        <v>408</v>
      </c>
      <c r="N62" s="176" t="s">
        <v>408</v>
      </c>
      <c r="O62" s="176" t="s">
        <v>408</v>
      </c>
      <c r="P62" s="176" t="s">
        <v>408</v>
      </c>
      <c r="Q62" s="176" t="s">
        <v>408</v>
      </c>
      <c r="R62" s="176" t="s">
        <v>408</v>
      </c>
      <c r="S62" s="176" t="s">
        <v>408</v>
      </c>
      <c r="T62" s="176" t="s">
        <v>408</v>
      </c>
      <c r="U62" s="176" t="s">
        <v>408</v>
      </c>
      <c r="V62" s="176" t="s">
        <v>408</v>
      </c>
      <c r="W62" s="176" t="s">
        <v>408</v>
      </c>
      <c r="X62" s="176" t="s">
        <v>408</v>
      </c>
      <c r="Y62" s="176" t="s">
        <v>408</v>
      </c>
      <c r="Z62" s="176" t="s">
        <v>408</v>
      </c>
      <c r="AA62" s="176" t="s">
        <v>408</v>
      </c>
      <c r="AB62" s="176" t="s">
        <v>408</v>
      </c>
      <c r="AC62" s="176" t="s">
        <v>408</v>
      </c>
      <c r="AD62" s="176" t="s">
        <v>408</v>
      </c>
      <c r="AE62" s="204"/>
      <c r="AF62" s="202" t="s">
        <v>408</v>
      </c>
      <c r="AG62" s="202" t="s">
        <v>408</v>
      </c>
      <c r="AH62" s="202" t="s">
        <v>408</v>
      </c>
      <c r="AI62" s="202" t="s">
        <v>408</v>
      </c>
      <c r="AJ62" s="202" t="s">
        <v>408</v>
      </c>
      <c r="AK62" s="202" t="s">
        <v>408</v>
      </c>
      <c r="AL62" s="203" t="s">
        <v>382</v>
      </c>
    </row>
    <row r="63" spans="1:38" s="190" customFormat="1" ht="24.75" customHeight="1" thickBot="1" x14ac:dyDescent="0.25">
      <c r="A63" s="178" t="s">
        <v>122</v>
      </c>
      <c r="B63" s="178" t="s">
        <v>327</v>
      </c>
      <c r="C63" s="100" t="s">
        <v>315</v>
      </c>
      <c r="D63" s="202"/>
      <c r="E63" s="176" t="s">
        <v>423</v>
      </c>
      <c r="F63" s="176" t="s">
        <v>423</v>
      </c>
      <c r="G63" s="176" t="s">
        <v>423</v>
      </c>
      <c r="H63" s="176" t="s">
        <v>423</v>
      </c>
      <c r="I63" s="176" t="s">
        <v>423</v>
      </c>
      <c r="J63" s="176" t="s">
        <v>423</v>
      </c>
      <c r="K63" s="176" t="s">
        <v>423</v>
      </c>
      <c r="L63" s="176" t="s">
        <v>423</v>
      </c>
      <c r="M63" s="176" t="s">
        <v>423</v>
      </c>
      <c r="N63" s="176" t="s">
        <v>423</v>
      </c>
      <c r="O63" s="176" t="s">
        <v>423</v>
      </c>
      <c r="P63" s="176" t="s">
        <v>423</v>
      </c>
      <c r="Q63" s="176" t="s">
        <v>423</v>
      </c>
      <c r="R63" s="176" t="s">
        <v>423</v>
      </c>
      <c r="S63" s="176" t="s">
        <v>423</v>
      </c>
      <c r="T63" s="176" t="s">
        <v>423</v>
      </c>
      <c r="U63" s="176" t="s">
        <v>423</v>
      </c>
      <c r="V63" s="176" t="s">
        <v>423</v>
      </c>
      <c r="W63" s="176" t="s">
        <v>423</v>
      </c>
      <c r="X63" s="176" t="s">
        <v>423</v>
      </c>
      <c r="Y63" s="176" t="s">
        <v>423</v>
      </c>
      <c r="Z63" s="176" t="s">
        <v>423</v>
      </c>
      <c r="AA63" s="176" t="s">
        <v>423</v>
      </c>
      <c r="AB63" s="176" t="s">
        <v>423</v>
      </c>
      <c r="AC63" s="176" t="s">
        <v>423</v>
      </c>
      <c r="AD63" s="176" t="s">
        <v>423</v>
      </c>
      <c r="AE63" s="204"/>
      <c r="AF63" s="202" t="s">
        <v>423</v>
      </c>
      <c r="AG63" s="202" t="s">
        <v>423</v>
      </c>
      <c r="AH63" s="202" t="s">
        <v>423</v>
      </c>
      <c r="AI63" s="202" t="s">
        <v>423</v>
      </c>
      <c r="AJ63" s="202" t="s">
        <v>423</v>
      </c>
      <c r="AK63" s="202" t="s">
        <v>423</v>
      </c>
      <c r="AL63" s="203" t="s">
        <v>378</v>
      </c>
    </row>
    <row r="64" spans="1:38" s="190" customFormat="1" ht="24.75" customHeight="1" thickBot="1" x14ac:dyDescent="0.25">
      <c r="A64" s="178" t="s">
        <v>122</v>
      </c>
      <c r="B64" s="178" t="s">
        <v>201</v>
      </c>
      <c r="C64" s="100" t="s">
        <v>84</v>
      </c>
      <c r="D64" s="202"/>
      <c r="E64" s="176" t="s">
        <v>422</v>
      </c>
      <c r="F64" s="176" t="s">
        <v>421</v>
      </c>
      <c r="G64" s="176" t="s">
        <v>408</v>
      </c>
      <c r="H64" s="176" t="s">
        <v>421</v>
      </c>
      <c r="I64" s="176" t="s">
        <v>408</v>
      </c>
      <c r="J64" s="176" t="s">
        <v>408</v>
      </c>
      <c r="K64" s="176" t="s">
        <v>408</v>
      </c>
      <c r="L64" s="176" t="s">
        <v>421</v>
      </c>
      <c r="M64" s="176" t="s">
        <v>422</v>
      </c>
      <c r="N64" s="176" t="s">
        <v>408</v>
      </c>
      <c r="O64" s="176" t="s">
        <v>408</v>
      </c>
      <c r="P64" s="176" t="s">
        <v>408</v>
      </c>
      <c r="Q64" s="176" t="s">
        <v>408</v>
      </c>
      <c r="R64" s="176" t="s">
        <v>408</v>
      </c>
      <c r="S64" s="176" t="s">
        <v>408</v>
      </c>
      <c r="T64" s="176" t="s">
        <v>408</v>
      </c>
      <c r="U64" s="176" t="s">
        <v>408</v>
      </c>
      <c r="V64" s="176" t="s">
        <v>408</v>
      </c>
      <c r="W64" s="176" t="s">
        <v>408</v>
      </c>
      <c r="X64" s="176" t="s">
        <v>408</v>
      </c>
      <c r="Y64" s="176" t="s">
        <v>408</v>
      </c>
      <c r="Z64" s="176" t="s">
        <v>408</v>
      </c>
      <c r="AA64" s="176" t="s">
        <v>408</v>
      </c>
      <c r="AB64" s="176" t="s">
        <v>408</v>
      </c>
      <c r="AC64" s="176" t="s">
        <v>408</v>
      </c>
      <c r="AD64" s="176" t="s">
        <v>408</v>
      </c>
      <c r="AE64" s="204"/>
      <c r="AF64" s="202" t="s">
        <v>408</v>
      </c>
      <c r="AG64" s="202" t="s">
        <v>408</v>
      </c>
      <c r="AH64" s="202" t="s">
        <v>408</v>
      </c>
      <c r="AI64" s="202" t="s">
        <v>408</v>
      </c>
      <c r="AJ64" s="202" t="s">
        <v>408</v>
      </c>
      <c r="AK64" s="202" t="s">
        <v>408</v>
      </c>
      <c r="AL64" s="203" t="s">
        <v>392</v>
      </c>
    </row>
    <row r="65" spans="1:38" s="190" customFormat="1" ht="24.75" customHeight="1" thickBot="1" x14ac:dyDescent="0.25">
      <c r="A65" s="178" t="s">
        <v>122</v>
      </c>
      <c r="B65" s="178" t="s">
        <v>202</v>
      </c>
      <c r="C65" s="100" t="s">
        <v>85</v>
      </c>
      <c r="D65" s="202"/>
      <c r="E65" s="176" t="s">
        <v>422</v>
      </c>
      <c r="F65" s="176" t="s">
        <v>408</v>
      </c>
      <c r="G65" s="176" t="s">
        <v>408</v>
      </c>
      <c r="H65" s="176" t="s">
        <v>408</v>
      </c>
      <c r="I65" s="176" t="s">
        <v>408</v>
      </c>
      <c r="J65" s="176" t="s">
        <v>408</v>
      </c>
      <c r="K65" s="176" t="s">
        <v>408</v>
      </c>
      <c r="L65" s="176" t="s">
        <v>408</v>
      </c>
      <c r="M65" s="176" t="s">
        <v>408</v>
      </c>
      <c r="N65" s="176" t="s">
        <v>408</v>
      </c>
      <c r="O65" s="176" t="s">
        <v>408</v>
      </c>
      <c r="P65" s="176" t="s">
        <v>408</v>
      </c>
      <c r="Q65" s="176" t="s">
        <v>408</v>
      </c>
      <c r="R65" s="176" t="s">
        <v>408</v>
      </c>
      <c r="S65" s="176" t="s">
        <v>408</v>
      </c>
      <c r="T65" s="176" t="s">
        <v>408</v>
      </c>
      <c r="U65" s="176" t="s">
        <v>408</v>
      </c>
      <c r="V65" s="176" t="s">
        <v>408</v>
      </c>
      <c r="W65" s="176" t="s">
        <v>408</v>
      </c>
      <c r="X65" s="176" t="s">
        <v>408</v>
      </c>
      <c r="Y65" s="176" t="s">
        <v>408</v>
      </c>
      <c r="Z65" s="176" t="s">
        <v>408</v>
      </c>
      <c r="AA65" s="176" t="s">
        <v>408</v>
      </c>
      <c r="AB65" s="176" t="s">
        <v>408</v>
      </c>
      <c r="AC65" s="176" t="s">
        <v>408</v>
      </c>
      <c r="AD65" s="176" t="s">
        <v>408</v>
      </c>
      <c r="AE65" s="204"/>
      <c r="AF65" s="202" t="s">
        <v>408</v>
      </c>
      <c r="AG65" s="202" t="s">
        <v>408</v>
      </c>
      <c r="AH65" s="202" t="s">
        <v>408</v>
      </c>
      <c r="AI65" s="202" t="s">
        <v>408</v>
      </c>
      <c r="AJ65" s="202" t="s">
        <v>408</v>
      </c>
      <c r="AK65" s="202" t="s">
        <v>408</v>
      </c>
      <c r="AL65" s="203" t="s">
        <v>393</v>
      </c>
    </row>
    <row r="66" spans="1:38" s="190" customFormat="1" ht="24.75" customHeight="1" thickBot="1" x14ac:dyDescent="0.25">
      <c r="A66" s="178" t="s">
        <v>122</v>
      </c>
      <c r="B66" s="178" t="s">
        <v>203</v>
      </c>
      <c r="C66" s="100" t="s">
        <v>86</v>
      </c>
      <c r="D66" s="202"/>
      <c r="E66" s="176" t="s">
        <v>423</v>
      </c>
      <c r="F66" s="176" t="s">
        <v>423</v>
      </c>
      <c r="G66" s="176" t="s">
        <v>423</v>
      </c>
      <c r="H66" s="176" t="s">
        <v>423</v>
      </c>
      <c r="I66" s="176" t="s">
        <v>423</v>
      </c>
      <c r="J66" s="176" t="s">
        <v>423</v>
      </c>
      <c r="K66" s="176" t="s">
        <v>423</v>
      </c>
      <c r="L66" s="176" t="s">
        <v>423</v>
      </c>
      <c r="M66" s="176" t="s">
        <v>423</v>
      </c>
      <c r="N66" s="176" t="s">
        <v>423</v>
      </c>
      <c r="O66" s="176" t="s">
        <v>423</v>
      </c>
      <c r="P66" s="176" t="s">
        <v>423</v>
      </c>
      <c r="Q66" s="176" t="s">
        <v>423</v>
      </c>
      <c r="R66" s="176" t="s">
        <v>423</v>
      </c>
      <c r="S66" s="176" t="s">
        <v>423</v>
      </c>
      <c r="T66" s="176" t="s">
        <v>423</v>
      </c>
      <c r="U66" s="176" t="s">
        <v>423</v>
      </c>
      <c r="V66" s="176" t="s">
        <v>423</v>
      </c>
      <c r="W66" s="176" t="s">
        <v>423</v>
      </c>
      <c r="X66" s="176" t="s">
        <v>423</v>
      </c>
      <c r="Y66" s="176" t="s">
        <v>423</v>
      </c>
      <c r="Z66" s="176" t="s">
        <v>423</v>
      </c>
      <c r="AA66" s="176" t="s">
        <v>423</v>
      </c>
      <c r="AB66" s="176" t="s">
        <v>423</v>
      </c>
      <c r="AC66" s="176" t="s">
        <v>423</v>
      </c>
      <c r="AD66" s="176" t="s">
        <v>423</v>
      </c>
      <c r="AE66" s="204"/>
      <c r="AF66" s="202" t="s">
        <v>423</v>
      </c>
      <c r="AG66" s="202" t="s">
        <v>423</v>
      </c>
      <c r="AH66" s="202" t="s">
        <v>423</v>
      </c>
      <c r="AI66" s="202" t="s">
        <v>423</v>
      </c>
      <c r="AJ66" s="202" t="s">
        <v>423</v>
      </c>
      <c r="AK66" s="202" t="s">
        <v>423</v>
      </c>
      <c r="AL66" s="203" t="s">
        <v>394</v>
      </c>
    </row>
    <row r="67" spans="1:38" s="190" customFormat="1" ht="24.75" customHeight="1" thickBot="1" x14ac:dyDescent="0.25">
      <c r="A67" s="178" t="s">
        <v>122</v>
      </c>
      <c r="B67" s="178" t="s">
        <v>204</v>
      </c>
      <c r="C67" s="100" t="s">
        <v>87</v>
      </c>
      <c r="D67" s="202"/>
      <c r="E67" s="176" t="s">
        <v>423</v>
      </c>
      <c r="F67" s="176" t="s">
        <v>423</v>
      </c>
      <c r="G67" s="176" t="s">
        <v>423</v>
      </c>
      <c r="H67" s="176" t="s">
        <v>423</v>
      </c>
      <c r="I67" s="176" t="s">
        <v>423</v>
      </c>
      <c r="J67" s="176" t="s">
        <v>423</v>
      </c>
      <c r="K67" s="176" t="s">
        <v>423</v>
      </c>
      <c r="L67" s="176" t="s">
        <v>423</v>
      </c>
      <c r="M67" s="176" t="s">
        <v>423</v>
      </c>
      <c r="N67" s="176" t="s">
        <v>423</v>
      </c>
      <c r="O67" s="176" t="s">
        <v>423</v>
      </c>
      <c r="P67" s="176" t="s">
        <v>423</v>
      </c>
      <c r="Q67" s="176" t="s">
        <v>423</v>
      </c>
      <c r="R67" s="176" t="s">
        <v>423</v>
      </c>
      <c r="S67" s="176" t="s">
        <v>423</v>
      </c>
      <c r="T67" s="176" t="s">
        <v>423</v>
      </c>
      <c r="U67" s="176" t="s">
        <v>423</v>
      </c>
      <c r="V67" s="176" t="s">
        <v>423</v>
      </c>
      <c r="W67" s="176" t="s">
        <v>423</v>
      </c>
      <c r="X67" s="176" t="s">
        <v>423</v>
      </c>
      <c r="Y67" s="176" t="s">
        <v>423</v>
      </c>
      <c r="Z67" s="176" t="s">
        <v>423</v>
      </c>
      <c r="AA67" s="176" t="s">
        <v>423</v>
      </c>
      <c r="AB67" s="176" t="s">
        <v>423</v>
      </c>
      <c r="AC67" s="176" t="s">
        <v>423</v>
      </c>
      <c r="AD67" s="176" t="s">
        <v>423</v>
      </c>
      <c r="AE67" s="204"/>
      <c r="AF67" s="202" t="s">
        <v>423</v>
      </c>
      <c r="AG67" s="202" t="s">
        <v>423</v>
      </c>
      <c r="AH67" s="202" t="s">
        <v>423</v>
      </c>
      <c r="AI67" s="202" t="s">
        <v>423</v>
      </c>
      <c r="AJ67" s="202" t="s">
        <v>423</v>
      </c>
      <c r="AK67" s="202" t="s">
        <v>423</v>
      </c>
      <c r="AL67" s="203" t="s">
        <v>395</v>
      </c>
    </row>
    <row r="68" spans="1:38" s="190" customFormat="1" ht="24.75" customHeight="1" thickBot="1" x14ac:dyDescent="0.25">
      <c r="A68" s="178" t="s">
        <v>122</v>
      </c>
      <c r="B68" s="178" t="s">
        <v>205</v>
      </c>
      <c r="C68" s="100" t="s">
        <v>276</v>
      </c>
      <c r="D68" s="202"/>
      <c r="E68" s="176" t="s">
        <v>408</v>
      </c>
      <c r="F68" s="176" t="s">
        <v>408</v>
      </c>
      <c r="G68" s="176" t="s">
        <v>408</v>
      </c>
      <c r="H68" s="176" t="s">
        <v>408</v>
      </c>
      <c r="I68" s="176" t="s">
        <v>421</v>
      </c>
      <c r="J68" s="176" t="s">
        <v>421</v>
      </c>
      <c r="K68" s="176" t="s">
        <v>421</v>
      </c>
      <c r="L68" s="176" t="s">
        <v>421</v>
      </c>
      <c r="M68" s="176" t="s">
        <v>408</v>
      </c>
      <c r="N68" s="176" t="s">
        <v>408</v>
      </c>
      <c r="O68" s="176" t="s">
        <v>408</v>
      </c>
      <c r="P68" s="176" t="s">
        <v>408</v>
      </c>
      <c r="Q68" s="176" t="s">
        <v>408</v>
      </c>
      <c r="R68" s="176" t="s">
        <v>408</v>
      </c>
      <c r="S68" s="176" t="s">
        <v>408</v>
      </c>
      <c r="T68" s="176" t="s">
        <v>408</v>
      </c>
      <c r="U68" s="176" t="s">
        <v>408</v>
      </c>
      <c r="V68" s="176" t="s">
        <v>408</v>
      </c>
      <c r="W68" s="176" t="s">
        <v>408</v>
      </c>
      <c r="X68" s="176" t="s">
        <v>408</v>
      </c>
      <c r="Y68" s="176" t="s">
        <v>408</v>
      </c>
      <c r="Z68" s="176" t="s">
        <v>408</v>
      </c>
      <c r="AA68" s="176" t="s">
        <v>408</v>
      </c>
      <c r="AB68" s="176" t="s">
        <v>408</v>
      </c>
      <c r="AC68" s="176" t="s">
        <v>408</v>
      </c>
      <c r="AD68" s="176" t="s">
        <v>408</v>
      </c>
      <c r="AE68" s="204"/>
      <c r="AF68" s="202" t="s">
        <v>408</v>
      </c>
      <c r="AG68" s="202" t="s">
        <v>408</v>
      </c>
      <c r="AH68" s="202" t="s">
        <v>408</v>
      </c>
      <c r="AI68" s="202" t="s">
        <v>408</v>
      </c>
      <c r="AJ68" s="202" t="s">
        <v>408</v>
      </c>
      <c r="AK68" s="202" t="s">
        <v>408</v>
      </c>
      <c r="AL68" s="203" t="s">
        <v>396</v>
      </c>
    </row>
    <row r="69" spans="1:38" s="190" customFormat="1" ht="24.75" customHeight="1" thickBot="1" x14ac:dyDescent="0.25">
      <c r="A69" s="178" t="s">
        <v>122</v>
      </c>
      <c r="B69" s="178" t="s">
        <v>206</v>
      </c>
      <c r="C69" s="100" t="s">
        <v>159</v>
      </c>
      <c r="D69" s="202"/>
      <c r="E69" s="176" t="s">
        <v>423</v>
      </c>
      <c r="F69" s="176" t="s">
        <v>423</v>
      </c>
      <c r="G69" s="176" t="s">
        <v>423</v>
      </c>
      <c r="H69" s="176" t="s">
        <v>423</v>
      </c>
      <c r="I69" s="176" t="s">
        <v>423</v>
      </c>
      <c r="J69" s="176" t="s">
        <v>423</v>
      </c>
      <c r="K69" s="176" t="s">
        <v>423</v>
      </c>
      <c r="L69" s="176" t="s">
        <v>423</v>
      </c>
      <c r="M69" s="176" t="s">
        <v>423</v>
      </c>
      <c r="N69" s="176" t="s">
        <v>423</v>
      </c>
      <c r="O69" s="176" t="s">
        <v>423</v>
      </c>
      <c r="P69" s="176" t="s">
        <v>423</v>
      </c>
      <c r="Q69" s="176" t="s">
        <v>423</v>
      </c>
      <c r="R69" s="176" t="s">
        <v>423</v>
      </c>
      <c r="S69" s="176" t="s">
        <v>423</v>
      </c>
      <c r="T69" s="176" t="s">
        <v>423</v>
      </c>
      <c r="U69" s="176" t="s">
        <v>423</v>
      </c>
      <c r="V69" s="176" t="s">
        <v>423</v>
      </c>
      <c r="W69" s="176" t="s">
        <v>423</v>
      </c>
      <c r="X69" s="176" t="s">
        <v>423</v>
      </c>
      <c r="Y69" s="176" t="s">
        <v>423</v>
      </c>
      <c r="Z69" s="176" t="s">
        <v>423</v>
      </c>
      <c r="AA69" s="176" t="s">
        <v>423</v>
      </c>
      <c r="AB69" s="176" t="s">
        <v>423</v>
      </c>
      <c r="AC69" s="176" t="s">
        <v>423</v>
      </c>
      <c r="AD69" s="176" t="s">
        <v>423</v>
      </c>
      <c r="AE69" s="204"/>
      <c r="AF69" s="202" t="s">
        <v>423</v>
      </c>
      <c r="AG69" s="202" t="s">
        <v>423</v>
      </c>
      <c r="AH69" s="202" t="s">
        <v>423</v>
      </c>
      <c r="AI69" s="202" t="s">
        <v>423</v>
      </c>
      <c r="AJ69" s="202" t="s">
        <v>423</v>
      </c>
      <c r="AK69" s="202" t="s">
        <v>423</v>
      </c>
      <c r="AL69" s="203" t="s">
        <v>397</v>
      </c>
    </row>
    <row r="70" spans="1:38" s="190" customFormat="1" ht="24.75" customHeight="1" thickBot="1" x14ac:dyDescent="0.25">
      <c r="A70" s="178" t="s">
        <v>122</v>
      </c>
      <c r="B70" s="178" t="s">
        <v>207</v>
      </c>
      <c r="C70" s="100" t="s">
        <v>337</v>
      </c>
      <c r="D70" s="202"/>
      <c r="E70" s="176" t="s">
        <v>422</v>
      </c>
      <c r="F70" s="176" t="s">
        <v>421</v>
      </c>
      <c r="G70" s="176" t="s">
        <v>408</v>
      </c>
      <c r="H70" s="176">
        <v>0.58199999999999996</v>
      </c>
      <c r="I70" s="176" t="s">
        <v>421</v>
      </c>
      <c r="J70" s="176" t="s">
        <v>421</v>
      </c>
      <c r="K70" s="176" t="s">
        <v>421</v>
      </c>
      <c r="L70" s="176" t="s">
        <v>421</v>
      </c>
      <c r="M70" s="176" t="s">
        <v>408</v>
      </c>
      <c r="N70" s="176" t="s">
        <v>421</v>
      </c>
      <c r="O70" s="176" t="s">
        <v>408</v>
      </c>
      <c r="P70" s="176" t="s">
        <v>421</v>
      </c>
      <c r="Q70" s="176" t="s">
        <v>408</v>
      </c>
      <c r="R70" s="176" t="s">
        <v>421</v>
      </c>
      <c r="S70" s="176" t="s">
        <v>421</v>
      </c>
      <c r="T70" s="176" t="s">
        <v>421</v>
      </c>
      <c r="U70" s="176" t="s">
        <v>408</v>
      </c>
      <c r="V70" s="176" t="s">
        <v>421</v>
      </c>
      <c r="W70" s="176" t="s">
        <v>421</v>
      </c>
      <c r="X70" s="176" t="s">
        <v>408</v>
      </c>
      <c r="Y70" s="176" t="s">
        <v>408</v>
      </c>
      <c r="Z70" s="176" t="s">
        <v>408</v>
      </c>
      <c r="AA70" s="176" t="s">
        <v>408</v>
      </c>
      <c r="AB70" s="176" t="s">
        <v>408</v>
      </c>
      <c r="AC70" s="176" t="s">
        <v>421</v>
      </c>
      <c r="AD70" s="176" t="s">
        <v>408</v>
      </c>
      <c r="AE70" s="204"/>
      <c r="AF70" s="202" t="s">
        <v>408</v>
      </c>
      <c r="AG70" s="202" t="s">
        <v>408</v>
      </c>
      <c r="AH70" s="202" t="s">
        <v>408</v>
      </c>
      <c r="AI70" s="202" t="s">
        <v>408</v>
      </c>
      <c r="AJ70" s="202" t="s">
        <v>408</v>
      </c>
      <c r="AK70" s="202" t="s">
        <v>408</v>
      </c>
      <c r="AL70" s="203" t="s">
        <v>378</v>
      </c>
    </row>
    <row r="71" spans="1:38" s="190" customFormat="1" ht="24.75" customHeight="1" thickBot="1" x14ac:dyDescent="0.25">
      <c r="A71" s="178" t="s">
        <v>122</v>
      </c>
      <c r="B71" s="178" t="s">
        <v>208</v>
      </c>
      <c r="C71" s="100" t="s">
        <v>277</v>
      </c>
      <c r="D71" s="202"/>
      <c r="E71" s="176" t="s">
        <v>408</v>
      </c>
      <c r="F71" s="176" t="s">
        <v>421</v>
      </c>
      <c r="G71" s="176" t="s">
        <v>408</v>
      </c>
      <c r="H71" s="176" t="s">
        <v>408</v>
      </c>
      <c r="I71" s="176" t="s">
        <v>421</v>
      </c>
      <c r="J71" s="176" t="s">
        <v>421</v>
      </c>
      <c r="K71" s="176" t="s">
        <v>421</v>
      </c>
      <c r="L71" s="176" t="s">
        <v>408</v>
      </c>
      <c r="M71" s="176" t="s">
        <v>408</v>
      </c>
      <c r="N71" s="176" t="s">
        <v>408</v>
      </c>
      <c r="O71" s="176" t="s">
        <v>408</v>
      </c>
      <c r="P71" s="176" t="s">
        <v>408</v>
      </c>
      <c r="Q71" s="176" t="s">
        <v>408</v>
      </c>
      <c r="R71" s="176" t="s">
        <v>408</v>
      </c>
      <c r="S71" s="176" t="s">
        <v>408</v>
      </c>
      <c r="T71" s="176" t="s">
        <v>408</v>
      </c>
      <c r="U71" s="176" t="s">
        <v>408</v>
      </c>
      <c r="V71" s="176" t="s">
        <v>408</v>
      </c>
      <c r="W71" s="176" t="s">
        <v>408</v>
      </c>
      <c r="X71" s="176" t="s">
        <v>408</v>
      </c>
      <c r="Y71" s="176" t="s">
        <v>408</v>
      </c>
      <c r="Z71" s="176" t="s">
        <v>408</v>
      </c>
      <c r="AA71" s="176" t="s">
        <v>408</v>
      </c>
      <c r="AB71" s="176" t="s">
        <v>408</v>
      </c>
      <c r="AC71" s="176" t="s">
        <v>408</v>
      </c>
      <c r="AD71" s="176" t="s">
        <v>408</v>
      </c>
      <c r="AE71" s="204"/>
      <c r="AF71" s="202" t="s">
        <v>408</v>
      </c>
      <c r="AG71" s="202" t="s">
        <v>408</v>
      </c>
      <c r="AH71" s="202" t="s">
        <v>408</v>
      </c>
      <c r="AI71" s="202" t="s">
        <v>408</v>
      </c>
      <c r="AJ71" s="202" t="s">
        <v>408</v>
      </c>
      <c r="AK71" s="202" t="s">
        <v>408</v>
      </c>
      <c r="AL71" s="203" t="s">
        <v>378</v>
      </c>
    </row>
    <row r="72" spans="1:38" s="190" customFormat="1" ht="24.75" customHeight="1" thickBot="1" x14ac:dyDescent="0.25">
      <c r="A72" s="178" t="s">
        <v>122</v>
      </c>
      <c r="B72" s="178" t="s">
        <v>209</v>
      </c>
      <c r="C72" s="100" t="s">
        <v>88</v>
      </c>
      <c r="D72" s="202"/>
      <c r="E72" s="176" t="s">
        <v>422</v>
      </c>
      <c r="F72" s="176" t="s">
        <v>421</v>
      </c>
      <c r="G72" s="176" t="s">
        <v>421</v>
      </c>
      <c r="H72" s="176">
        <v>3.0000000000000001E-3</v>
      </c>
      <c r="I72" s="176" t="s">
        <v>421</v>
      </c>
      <c r="J72" s="176" t="s">
        <v>421</v>
      </c>
      <c r="K72" s="176" t="s">
        <v>421</v>
      </c>
      <c r="L72" s="176" t="s">
        <v>421</v>
      </c>
      <c r="M72" s="176" t="s">
        <v>421</v>
      </c>
      <c r="N72" s="176" t="s">
        <v>421</v>
      </c>
      <c r="O72" s="176" t="s">
        <v>421</v>
      </c>
      <c r="P72" s="176" t="s">
        <v>421</v>
      </c>
      <c r="Q72" s="176" t="s">
        <v>421</v>
      </c>
      <c r="R72" s="176" t="s">
        <v>421</v>
      </c>
      <c r="S72" s="176" t="s">
        <v>421</v>
      </c>
      <c r="T72" s="176" t="s">
        <v>421</v>
      </c>
      <c r="U72" s="176" t="s">
        <v>421</v>
      </c>
      <c r="V72" s="176" t="s">
        <v>421</v>
      </c>
      <c r="W72" s="176" t="s">
        <v>421</v>
      </c>
      <c r="X72" s="176" t="s">
        <v>421</v>
      </c>
      <c r="Y72" s="176" t="s">
        <v>421</v>
      </c>
      <c r="Z72" s="176" t="s">
        <v>421</v>
      </c>
      <c r="AA72" s="176" t="s">
        <v>421</v>
      </c>
      <c r="AB72" s="176" t="s">
        <v>421</v>
      </c>
      <c r="AC72" s="176" t="s">
        <v>421</v>
      </c>
      <c r="AD72" s="176" t="s">
        <v>421</v>
      </c>
      <c r="AE72" s="204"/>
      <c r="AF72" s="202" t="s">
        <v>408</v>
      </c>
      <c r="AG72" s="202" t="s">
        <v>408</v>
      </c>
      <c r="AH72" s="202" t="s">
        <v>408</v>
      </c>
      <c r="AI72" s="202" t="s">
        <v>408</v>
      </c>
      <c r="AJ72" s="202" t="s">
        <v>408</v>
      </c>
      <c r="AK72" s="202" t="s">
        <v>408</v>
      </c>
      <c r="AL72" s="203" t="s">
        <v>398</v>
      </c>
    </row>
    <row r="73" spans="1:38" s="190" customFormat="1" ht="24.75" customHeight="1" thickBot="1" x14ac:dyDescent="0.25">
      <c r="A73" s="178" t="s">
        <v>122</v>
      </c>
      <c r="B73" s="178" t="s">
        <v>210</v>
      </c>
      <c r="C73" s="100" t="s">
        <v>89</v>
      </c>
      <c r="D73" s="202"/>
      <c r="E73" s="176" t="s">
        <v>408</v>
      </c>
      <c r="F73" s="176" t="s">
        <v>421</v>
      </c>
      <c r="G73" s="176" t="s">
        <v>422</v>
      </c>
      <c r="H73" s="176" t="s">
        <v>408</v>
      </c>
      <c r="I73" s="176" t="s">
        <v>421</v>
      </c>
      <c r="J73" s="176" t="s">
        <v>421</v>
      </c>
      <c r="K73" s="176" t="s">
        <v>421</v>
      </c>
      <c r="L73" s="176" t="s">
        <v>421</v>
      </c>
      <c r="M73" s="176" t="s">
        <v>408</v>
      </c>
      <c r="N73" s="176" t="s">
        <v>421</v>
      </c>
      <c r="O73" s="176" t="s">
        <v>421</v>
      </c>
      <c r="P73" s="176" t="s">
        <v>421</v>
      </c>
      <c r="Q73" s="176" t="s">
        <v>421</v>
      </c>
      <c r="R73" s="176" t="s">
        <v>421</v>
      </c>
      <c r="S73" s="176" t="s">
        <v>421</v>
      </c>
      <c r="T73" s="176" t="s">
        <v>421</v>
      </c>
      <c r="U73" s="176" t="s">
        <v>421</v>
      </c>
      <c r="V73" s="176" t="s">
        <v>421</v>
      </c>
      <c r="W73" s="176" t="s">
        <v>408</v>
      </c>
      <c r="X73" s="176" t="s">
        <v>408</v>
      </c>
      <c r="Y73" s="176" t="s">
        <v>408</v>
      </c>
      <c r="Z73" s="176" t="s">
        <v>408</v>
      </c>
      <c r="AA73" s="176" t="s">
        <v>408</v>
      </c>
      <c r="AB73" s="176" t="s">
        <v>408</v>
      </c>
      <c r="AC73" s="176" t="s">
        <v>408</v>
      </c>
      <c r="AD73" s="176" t="s">
        <v>408</v>
      </c>
      <c r="AE73" s="204"/>
      <c r="AF73" s="202" t="s">
        <v>408</v>
      </c>
      <c r="AG73" s="202" t="s">
        <v>408</v>
      </c>
      <c r="AH73" s="202" t="s">
        <v>408</v>
      </c>
      <c r="AI73" s="202" t="s">
        <v>408</v>
      </c>
      <c r="AJ73" s="202" t="s">
        <v>408</v>
      </c>
      <c r="AK73" s="202" t="s">
        <v>408</v>
      </c>
      <c r="AL73" s="203" t="s">
        <v>399</v>
      </c>
    </row>
    <row r="74" spans="1:38" s="190" customFormat="1" ht="24.75" customHeight="1" thickBot="1" x14ac:dyDescent="0.25">
      <c r="A74" s="178" t="s">
        <v>122</v>
      </c>
      <c r="B74" s="178" t="s">
        <v>211</v>
      </c>
      <c r="C74" s="100" t="s">
        <v>299</v>
      </c>
      <c r="D74" s="202"/>
      <c r="E74" s="176" t="s">
        <v>408</v>
      </c>
      <c r="F74" s="176" t="s">
        <v>408</v>
      </c>
      <c r="G74" s="176" t="s">
        <v>408</v>
      </c>
      <c r="H74" s="176" t="s">
        <v>408</v>
      </c>
      <c r="I74" s="176" t="s">
        <v>421</v>
      </c>
      <c r="J74" s="176" t="s">
        <v>421</v>
      </c>
      <c r="K74" s="176" t="s">
        <v>421</v>
      </c>
      <c r="L74" s="176" t="s">
        <v>408</v>
      </c>
      <c r="M74" s="176" t="s">
        <v>408</v>
      </c>
      <c r="N74" s="176" t="s">
        <v>408</v>
      </c>
      <c r="O74" s="176" t="s">
        <v>408</v>
      </c>
      <c r="P74" s="176" t="s">
        <v>408</v>
      </c>
      <c r="Q74" s="176" t="s">
        <v>408</v>
      </c>
      <c r="R74" s="176" t="s">
        <v>408</v>
      </c>
      <c r="S74" s="176" t="s">
        <v>408</v>
      </c>
      <c r="T74" s="176" t="s">
        <v>408</v>
      </c>
      <c r="U74" s="176" t="s">
        <v>408</v>
      </c>
      <c r="V74" s="176" t="s">
        <v>408</v>
      </c>
      <c r="W74" s="176" t="s">
        <v>408</v>
      </c>
      <c r="X74" s="176" t="s">
        <v>408</v>
      </c>
      <c r="Y74" s="176" t="s">
        <v>408</v>
      </c>
      <c r="Z74" s="176" t="s">
        <v>408</v>
      </c>
      <c r="AA74" s="176" t="s">
        <v>408</v>
      </c>
      <c r="AB74" s="176" t="s">
        <v>408</v>
      </c>
      <c r="AC74" s="176" t="s">
        <v>408</v>
      </c>
      <c r="AD74" s="176" t="s">
        <v>421</v>
      </c>
      <c r="AE74" s="204"/>
      <c r="AF74" s="202" t="s">
        <v>408</v>
      </c>
      <c r="AG74" s="202" t="s">
        <v>408</v>
      </c>
      <c r="AH74" s="202" t="s">
        <v>408</v>
      </c>
      <c r="AI74" s="202" t="s">
        <v>408</v>
      </c>
      <c r="AJ74" s="202" t="s">
        <v>408</v>
      </c>
      <c r="AK74" s="202" t="s">
        <v>408</v>
      </c>
      <c r="AL74" s="203" t="s">
        <v>400</v>
      </c>
    </row>
    <row r="75" spans="1:38" s="190" customFormat="1" ht="24.75" customHeight="1" thickBot="1" x14ac:dyDescent="0.25">
      <c r="A75" s="178" t="s">
        <v>122</v>
      </c>
      <c r="B75" s="178" t="s">
        <v>212</v>
      </c>
      <c r="C75" s="100" t="s">
        <v>278</v>
      </c>
      <c r="D75" s="202"/>
      <c r="E75" s="176" t="s">
        <v>423</v>
      </c>
      <c r="F75" s="176" t="s">
        <v>423</v>
      </c>
      <c r="G75" s="176" t="s">
        <v>423</v>
      </c>
      <c r="H75" s="176" t="s">
        <v>423</v>
      </c>
      <c r="I75" s="176" t="s">
        <v>423</v>
      </c>
      <c r="J75" s="176" t="s">
        <v>423</v>
      </c>
      <c r="K75" s="176" t="s">
        <v>423</v>
      </c>
      <c r="L75" s="176" t="s">
        <v>423</v>
      </c>
      <c r="M75" s="176" t="s">
        <v>423</v>
      </c>
      <c r="N75" s="176" t="s">
        <v>423</v>
      </c>
      <c r="O75" s="176" t="s">
        <v>423</v>
      </c>
      <c r="P75" s="176" t="s">
        <v>423</v>
      </c>
      <c r="Q75" s="176" t="s">
        <v>423</v>
      </c>
      <c r="R75" s="176" t="s">
        <v>423</v>
      </c>
      <c r="S75" s="176" t="s">
        <v>423</v>
      </c>
      <c r="T75" s="176" t="s">
        <v>423</v>
      </c>
      <c r="U75" s="176" t="s">
        <v>423</v>
      </c>
      <c r="V75" s="176" t="s">
        <v>423</v>
      </c>
      <c r="W75" s="176" t="s">
        <v>423</v>
      </c>
      <c r="X75" s="176" t="s">
        <v>423</v>
      </c>
      <c r="Y75" s="176" t="s">
        <v>423</v>
      </c>
      <c r="Z75" s="176" t="s">
        <v>423</v>
      </c>
      <c r="AA75" s="176" t="s">
        <v>423</v>
      </c>
      <c r="AB75" s="176" t="s">
        <v>423</v>
      </c>
      <c r="AC75" s="176" t="s">
        <v>423</v>
      </c>
      <c r="AD75" s="176" t="s">
        <v>423</v>
      </c>
      <c r="AE75" s="204"/>
      <c r="AF75" s="202" t="s">
        <v>423</v>
      </c>
      <c r="AG75" s="202" t="s">
        <v>423</v>
      </c>
      <c r="AH75" s="202" t="s">
        <v>423</v>
      </c>
      <c r="AI75" s="202" t="s">
        <v>423</v>
      </c>
      <c r="AJ75" s="202" t="s">
        <v>423</v>
      </c>
      <c r="AK75" s="202" t="s">
        <v>423</v>
      </c>
      <c r="AL75" s="203" t="s">
        <v>401</v>
      </c>
    </row>
    <row r="76" spans="1:38" s="190" customFormat="1" ht="24.75" customHeight="1" thickBot="1" x14ac:dyDescent="0.25">
      <c r="A76" s="178" t="s">
        <v>122</v>
      </c>
      <c r="B76" s="178" t="s">
        <v>213</v>
      </c>
      <c r="C76" s="100" t="s">
        <v>91</v>
      </c>
      <c r="D76" s="202"/>
      <c r="E76" s="176" t="s">
        <v>423</v>
      </c>
      <c r="F76" s="176" t="s">
        <v>423</v>
      </c>
      <c r="G76" s="176" t="s">
        <v>423</v>
      </c>
      <c r="H76" s="176" t="s">
        <v>423</v>
      </c>
      <c r="I76" s="176" t="s">
        <v>423</v>
      </c>
      <c r="J76" s="176" t="s">
        <v>423</v>
      </c>
      <c r="K76" s="176" t="s">
        <v>423</v>
      </c>
      <c r="L76" s="176" t="s">
        <v>423</v>
      </c>
      <c r="M76" s="176" t="s">
        <v>423</v>
      </c>
      <c r="N76" s="176" t="s">
        <v>423</v>
      </c>
      <c r="O76" s="176" t="s">
        <v>423</v>
      </c>
      <c r="P76" s="176" t="s">
        <v>423</v>
      </c>
      <c r="Q76" s="176" t="s">
        <v>423</v>
      </c>
      <c r="R76" s="176" t="s">
        <v>423</v>
      </c>
      <c r="S76" s="176" t="s">
        <v>423</v>
      </c>
      <c r="T76" s="176" t="s">
        <v>423</v>
      </c>
      <c r="U76" s="176" t="s">
        <v>423</v>
      </c>
      <c r="V76" s="176" t="s">
        <v>423</v>
      </c>
      <c r="W76" s="176" t="s">
        <v>423</v>
      </c>
      <c r="X76" s="176" t="s">
        <v>423</v>
      </c>
      <c r="Y76" s="176" t="s">
        <v>423</v>
      </c>
      <c r="Z76" s="176" t="s">
        <v>423</v>
      </c>
      <c r="AA76" s="176" t="s">
        <v>423</v>
      </c>
      <c r="AB76" s="176" t="s">
        <v>423</v>
      </c>
      <c r="AC76" s="176" t="s">
        <v>423</v>
      </c>
      <c r="AD76" s="176" t="s">
        <v>423</v>
      </c>
      <c r="AE76" s="204"/>
      <c r="AF76" s="202" t="s">
        <v>423</v>
      </c>
      <c r="AG76" s="202" t="s">
        <v>423</v>
      </c>
      <c r="AH76" s="202" t="s">
        <v>423</v>
      </c>
      <c r="AI76" s="202" t="s">
        <v>423</v>
      </c>
      <c r="AJ76" s="202" t="s">
        <v>423</v>
      </c>
      <c r="AK76" s="202" t="s">
        <v>423</v>
      </c>
      <c r="AL76" s="203" t="s">
        <v>402</v>
      </c>
    </row>
    <row r="77" spans="1:38" s="190" customFormat="1" ht="24.75" customHeight="1" thickBot="1" x14ac:dyDescent="0.25">
      <c r="A77" s="178" t="s">
        <v>122</v>
      </c>
      <c r="B77" s="178" t="s">
        <v>214</v>
      </c>
      <c r="C77" s="100" t="s">
        <v>93</v>
      </c>
      <c r="D77" s="202"/>
      <c r="E77" s="176" t="s">
        <v>408</v>
      </c>
      <c r="F77" s="176" t="s">
        <v>421</v>
      </c>
      <c r="G77" s="176" t="s">
        <v>408</v>
      </c>
      <c r="H77" s="176" t="s">
        <v>408</v>
      </c>
      <c r="I77" s="176" t="s">
        <v>421</v>
      </c>
      <c r="J77" s="176" t="s">
        <v>421</v>
      </c>
      <c r="K77" s="176" t="s">
        <v>421</v>
      </c>
      <c r="L77" s="176" t="s">
        <v>408</v>
      </c>
      <c r="M77" s="176" t="s">
        <v>408</v>
      </c>
      <c r="N77" s="176" t="s">
        <v>421</v>
      </c>
      <c r="O77" s="176" t="s">
        <v>421</v>
      </c>
      <c r="P77" s="176" t="s">
        <v>421</v>
      </c>
      <c r="Q77" s="176" t="s">
        <v>421</v>
      </c>
      <c r="R77" s="176" t="s">
        <v>408</v>
      </c>
      <c r="S77" s="176" t="s">
        <v>421</v>
      </c>
      <c r="T77" s="176" t="s">
        <v>421</v>
      </c>
      <c r="U77" s="176" t="s">
        <v>408</v>
      </c>
      <c r="V77" s="176" t="s">
        <v>421</v>
      </c>
      <c r="W77" s="176" t="s">
        <v>421</v>
      </c>
      <c r="X77" s="176" t="s">
        <v>408</v>
      </c>
      <c r="Y77" s="176" t="s">
        <v>408</v>
      </c>
      <c r="Z77" s="176" t="s">
        <v>408</v>
      </c>
      <c r="AA77" s="176" t="s">
        <v>408</v>
      </c>
      <c r="AB77" s="176" t="s">
        <v>408</v>
      </c>
      <c r="AC77" s="176" t="s">
        <v>408</v>
      </c>
      <c r="AD77" s="176" t="s">
        <v>408</v>
      </c>
      <c r="AE77" s="204"/>
      <c r="AF77" s="202" t="s">
        <v>408</v>
      </c>
      <c r="AG77" s="202" t="s">
        <v>408</v>
      </c>
      <c r="AH77" s="202" t="s">
        <v>408</v>
      </c>
      <c r="AI77" s="202" t="s">
        <v>408</v>
      </c>
      <c r="AJ77" s="202" t="s">
        <v>408</v>
      </c>
      <c r="AK77" s="202" t="s">
        <v>408</v>
      </c>
      <c r="AL77" s="203" t="s">
        <v>403</v>
      </c>
    </row>
    <row r="78" spans="1:38" s="190" customFormat="1" ht="24.75" customHeight="1" thickBot="1" x14ac:dyDescent="0.25">
      <c r="A78" s="178" t="s">
        <v>122</v>
      </c>
      <c r="B78" s="178" t="s">
        <v>215</v>
      </c>
      <c r="C78" s="100" t="s">
        <v>90</v>
      </c>
      <c r="D78" s="202"/>
      <c r="E78" s="176" t="s">
        <v>408</v>
      </c>
      <c r="F78" s="176" t="s">
        <v>421</v>
      </c>
      <c r="G78" s="176" t="s">
        <v>422</v>
      </c>
      <c r="H78" s="176" t="s">
        <v>408</v>
      </c>
      <c r="I78" s="176" t="s">
        <v>421</v>
      </c>
      <c r="J78" s="176" t="s">
        <v>421</v>
      </c>
      <c r="K78" s="176" t="s">
        <v>421</v>
      </c>
      <c r="L78" s="176" t="s">
        <v>421</v>
      </c>
      <c r="M78" s="176" t="s">
        <v>421</v>
      </c>
      <c r="N78" s="176" t="s">
        <v>421</v>
      </c>
      <c r="O78" s="176" t="s">
        <v>421</v>
      </c>
      <c r="P78" s="176" t="s">
        <v>421</v>
      </c>
      <c r="Q78" s="176" t="s">
        <v>421</v>
      </c>
      <c r="R78" s="176" t="s">
        <v>421</v>
      </c>
      <c r="S78" s="176" t="s">
        <v>421</v>
      </c>
      <c r="T78" s="176" t="s">
        <v>421</v>
      </c>
      <c r="U78" s="176" t="s">
        <v>421</v>
      </c>
      <c r="V78" s="176" t="s">
        <v>421</v>
      </c>
      <c r="W78" s="176" t="s">
        <v>408</v>
      </c>
      <c r="X78" s="176" t="s">
        <v>408</v>
      </c>
      <c r="Y78" s="176" t="s">
        <v>408</v>
      </c>
      <c r="Z78" s="176" t="s">
        <v>408</v>
      </c>
      <c r="AA78" s="176" t="s">
        <v>408</v>
      </c>
      <c r="AB78" s="176" t="s">
        <v>408</v>
      </c>
      <c r="AC78" s="176" t="s">
        <v>421</v>
      </c>
      <c r="AD78" s="176" t="s">
        <v>421</v>
      </c>
      <c r="AE78" s="204"/>
      <c r="AF78" s="202" t="s">
        <v>408</v>
      </c>
      <c r="AG78" s="202" t="s">
        <v>408</v>
      </c>
      <c r="AH78" s="202" t="s">
        <v>408</v>
      </c>
      <c r="AI78" s="202" t="s">
        <v>408</v>
      </c>
      <c r="AJ78" s="202" t="s">
        <v>408</v>
      </c>
      <c r="AK78" s="202" t="s">
        <v>408</v>
      </c>
      <c r="AL78" s="203" t="s">
        <v>404</v>
      </c>
    </row>
    <row r="79" spans="1:38" s="190" customFormat="1" ht="24.75" customHeight="1" thickBot="1" x14ac:dyDescent="0.25">
      <c r="A79" s="178" t="s">
        <v>122</v>
      </c>
      <c r="B79" s="178" t="s">
        <v>216</v>
      </c>
      <c r="C79" s="100" t="s">
        <v>92</v>
      </c>
      <c r="D79" s="202"/>
      <c r="E79" s="176" t="s">
        <v>408</v>
      </c>
      <c r="F79" s="176" t="s">
        <v>421</v>
      </c>
      <c r="G79" s="176" t="s">
        <v>408</v>
      </c>
      <c r="H79" s="176" t="s">
        <v>421</v>
      </c>
      <c r="I79" s="176" t="s">
        <v>421</v>
      </c>
      <c r="J79" s="176" t="s">
        <v>421</v>
      </c>
      <c r="K79" s="176" t="s">
        <v>421</v>
      </c>
      <c r="L79" s="176" t="s">
        <v>408</v>
      </c>
      <c r="M79" s="176" t="s">
        <v>408</v>
      </c>
      <c r="N79" s="176" t="s">
        <v>408</v>
      </c>
      <c r="O79" s="176" t="s">
        <v>408</v>
      </c>
      <c r="P79" s="176" t="s">
        <v>408</v>
      </c>
      <c r="Q79" s="176" t="s">
        <v>408</v>
      </c>
      <c r="R79" s="176" t="s">
        <v>408</v>
      </c>
      <c r="S79" s="176" t="s">
        <v>408</v>
      </c>
      <c r="T79" s="176" t="s">
        <v>421</v>
      </c>
      <c r="U79" s="176" t="s">
        <v>408</v>
      </c>
      <c r="V79" s="176" t="s">
        <v>408</v>
      </c>
      <c r="W79" s="176" t="s">
        <v>408</v>
      </c>
      <c r="X79" s="176" t="s">
        <v>408</v>
      </c>
      <c r="Y79" s="176" t="s">
        <v>408</v>
      </c>
      <c r="Z79" s="176" t="s">
        <v>408</v>
      </c>
      <c r="AA79" s="176" t="s">
        <v>408</v>
      </c>
      <c r="AB79" s="176" t="s">
        <v>408</v>
      </c>
      <c r="AC79" s="176" t="s">
        <v>408</v>
      </c>
      <c r="AD79" s="176" t="s">
        <v>408</v>
      </c>
      <c r="AE79" s="204"/>
      <c r="AF79" s="202" t="s">
        <v>408</v>
      </c>
      <c r="AG79" s="202" t="s">
        <v>408</v>
      </c>
      <c r="AH79" s="202" t="s">
        <v>408</v>
      </c>
      <c r="AI79" s="202" t="s">
        <v>408</v>
      </c>
      <c r="AJ79" s="202" t="s">
        <v>408</v>
      </c>
      <c r="AK79" s="202" t="s">
        <v>408</v>
      </c>
      <c r="AL79" s="203" t="s">
        <v>405</v>
      </c>
    </row>
    <row r="80" spans="1:38" s="190" customFormat="1" ht="24.75" customHeight="1" thickBot="1" x14ac:dyDescent="0.25">
      <c r="A80" s="178" t="s">
        <v>122</v>
      </c>
      <c r="B80" s="178" t="s">
        <v>217</v>
      </c>
      <c r="C80" s="100" t="s">
        <v>316</v>
      </c>
      <c r="D80" s="202"/>
      <c r="E80" s="176" t="s">
        <v>408</v>
      </c>
      <c r="F80" s="176" t="s">
        <v>421</v>
      </c>
      <c r="G80" s="176" t="s">
        <v>422</v>
      </c>
      <c r="H80" s="176" t="s">
        <v>421</v>
      </c>
      <c r="I80" s="176" t="s">
        <v>421</v>
      </c>
      <c r="J80" s="176" t="s">
        <v>421</v>
      </c>
      <c r="K80" s="176" t="s">
        <v>421</v>
      </c>
      <c r="L80" s="176" t="s">
        <v>408</v>
      </c>
      <c r="M80" s="176" t="s">
        <v>408</v>
      </c>
      <c r="N80" s="176" t="s">
        <v>421</v>
      </c>
      <c r="O80" s="176" t="s">
        <v>421</v>
      </c>
      <c r="P80" s="176" t="s">
        <v>421</v>
      </c>
      <c r="Q80" s="176" t="s">
        <v>421</v>
      </c>
      <c r="R80" s="176" t="s">
        <v>421</v>
      </c>
      <c r="S80" s="176" t="s">
        <v>421</v>
      </c>
      <c r="T80" s="176" t="s">
        <v>421</v>
      </c>
      <c r="U80" s="176" t="s">
        <v>421</v>
      </c>
      <c r="V80" s="176" t="s">
        <v>421</v>
      </c>
      <c r="W80" s="176" t="s">
        <v>421</v>
      </c>
      <c r="X80" s="176" t="s">
        <v>408</v>
      </c>
      <c r="Y80" s="176" t="s">
        <v>408</v>
      </c>
      <c r="Z80" s="176" t="s">
        <v>408</v>
      </c>
      <c r="AA80" s="176" t="s">
        <v>408</v>
      </c>
      <c r="AB80" s="176" t="s">
        <v>408</v>
      </c>
      <c r="AC80" s="176" t="s">
        <v>421</v>
      </c>
      <c r="AD80" s="176" t="s">
        <v>421</v>
      </c>
      <c r="AE80" s="204"/>
      <c r="AF80" s="202" t="s">
        <v>408</v>
      </c>
      <c r="AG80" s="202" t="s">
        <v>408</v>
      </c>
      <c r="AH80" s="202" t="s">
        <v>408</v>
      </c>
      <c r="AI80" s="202" t="s">
        <v>408</v>
      </c>
      <c r="AJ80" s="202" t="s">
        <v>408</v>
      </c>
      <c r="AK80" s="202" t="s">
        <v>408</v>
      </c>
      <c r="AL80" s="203" t="s">
        <v>378</v>
      </c>
    </row>
    <row r="81" spans="1:38" s="190" customFormat="1" ht="24.75" customHeight="1" thickBot="1" x14ac:dyDescent="0.25">
      <c r="A81" s="178" t="s">
        <v>122</v>
      </c>
      <c r="B81" s="178" t="s">
        <v>218</v>
      </c>
      <c r="C81" s="100" t="s">
        <v>368</v>
      </c>
      <c r="D81" s="202"/>
      <c r="E81" s="176" t="s">
        <v>408</v>
      </c>
      <c r="F81" s="176" t="s">
        <v>408</v>
      </c>
      <c r="G81" s="176" t="s">
        <v>408</v>
      </c>
      <c r="H81" s="176" t="s">
        <v>408</v>
      </c>
      <c r="I81" s="176" t="s">
        <v>421</v>
      </c>
      <c r="J81" s="176" t="s">
        <v>421</v>
      </c>
      <c r="K81" s="176" t="s">
        <v>421</v>
      </c>
      <c r="L81" s="176" t="s">
        <v>408</v>
      </c>
      <c r="M81" s="176" t="s">
        <v>408</v>
      </c>
      <c r="N81" s="176" t="s">
        <v>408</v>
      </c>
      <c r="O81" s="176" t="s">
        <v>408</v>
      </c>
      <c r="P81" s="176" t="s">
        <v>408</v>
      </c>
      <c r="Q81" s="176" t="s">
        <v>408</v>
      </c>
      <c r="R81" s="176" t="s">
        <v>408</v>
      </c>
      <c r="S81" s="176" t="s">
        <v>408</v>
      </c>
      <c r="T81" s="176" t="s">
        <v>408</v>
      </c>
      <c r="U81" s="176" t="s">
        <v>408</v>
      </c>
      <c r="V81" s="176" t="s">
        <v>408</v>
      </c>
      <c r="W81" s="176" t="s">
        <v>408</v>
      </c>
      <c r="X81" s="176" t="s">
        <v>408</v>
      </c>
      <c r="Y81" s="176" t="s">
        <v>408</v>
      </c>
      <c r="Z81" s="176" t="s">
        <v>408</v>
      </c>
      <c r="AA81" s="176" t="s">
        <v>408</v>
      </c>
      <c r="AB81" s="176" t="s">
        <v>408</v>
      </c>
      <c r="AC81" s="176" t="s">
        <v>408</v>
      </c>
      <c r="AD81" s="176" t="s">
        <v>408</v>
      </c>
      <c r="AE81" s="204"/>
      <c r="AF81" s="202" t="s">
        <v>408</v>
      </c>
      <c r="AG81" s="202" t="s">
        <v>408</v>
      </c>
      <c r="AH81" s="202" t="s">
        <v>408</v>
      </c>
      <c r="AI81" s="202" t="s">
        <v>408</v>
      </c>
      <c r="AJ81" s="202" t="s">
        <v>408</v>
      </c>
      <c r="AK81" s="202" t="s">
        <v>408</v>
      </c>
      <c r="AL81" s="203" t="s">
        <v>453</v>
      </c>
    </row>
    <row r="82" spans="1:38" s="190" customFormat="1" ht="24.75" customHeight="1" thickBot="1" x14ac:dyDescent="0.25">
      <c r="A82" s="178" t="s">
        <v>125</v>
      </c>
      <c r="B82" s="178" t="s">
        <v>225</v>
      </c>
      <c r="C82" s="100" t="s">
        <v>100</v>
      </c>
      <c r="D82" s="202"/>
      <c r="E82" s="176" t="s">
        <v>408</v>
      </c>
      <c r="F82" s="176" t="s">
        <v>421</v>
      </c>
      <c r="G82" s="176" t="s">
        <v>408</v>
      </c>
      <c r="H82" s="176" t="s">
        <v>408</v>
      </c>
      <c r="I82" s="176" t="s">
        <v>408</v>
      </c>
      <c r="J82" s="176" t="s">
        <v>408</v>
      </c>
      <c r="K82" s="176" t="s">
        <v>408</v>
      </c>
      <c r="L82" s="176" t="s">
        <v>408</v>
      </c>
      <c r="M82" s="176" t="s">
        <v>408</v>
      </c>
      <c r="N82" s="176" t="s">
        <v>408</v>
      </c>
      <c r="O82" s="176" t="s">
        <v>408</v>
      </c>
      <c r="P82" s="176" t="s">
        <v>408</v>
      </c>
      <c r="Q82" s="176" t="s">
        <v>408</v>
      </c>
      <c r="R82" s="176" t="s">
        <v>408</v>
      </c>
      <c r="S82" s="176" t="s">
        <v>408</v>
      </c>
      <c r="T82" s="176" t="s">
        <v>408</v>
      </c>
      <c r="U82" s="176" t="s">
        <v>408</v>
      </c>
      <c r="V82" s="176" t="s">
        <v>408</v>
      </c>
      <c r="W82" s="176" t="s">
        <v>408</v>
      </c>
      <c r="X82" s="176" t="s">
        <v>408</v>
      </c>
      <c r="Y82" s="176" t="s">
        <v>408</v>
      </c>
      <c r="Z82" s="176" t="s">
        <v>408</v>
      </c>
      <c r="AA82" s="176" t="s">
        <v>408</v>
      </c>
      <c r="AB82" s="176" t="s">
        <v>408</v>
      </c>
      <c r="AC82" s="176" t="s">
        <v>408</v>
      </c>
      <c r="AD82" s="176" t="s">
        <v>408</v>
      </c>
      <c r="AE82" s="204"/>
      <c r="AF82" s="202" t="s">
        <v>408</v>
      </c>
      <c r="AG82" s="202" t="s">
        <v>408</v>
      </c>
      <c r="AH82" s="202" t="s">
        <v>408</v>
      </c>
      <c r="AI82" s="202" t="s">
        <v>408</v>
      </c>
      <c r="AJ82" s="202" t="s">
        <v>408</v>
      </c>
      <c r="AK82" s="202" t="s">
        <v>408</v>
      </c>
      <c r="AL82" s="203" t="s">
        <v>442</v>
      </c>
    </row>
    <row r="83" spans="1:38" s="190" customFormat="1" ht="24.75" customHeight="1" thickBot="1" x14ac:dyDescent="0.25">
      <c r="A83" s="178" t="s">
        <v>125</v>
      </c>
      <c r="B83" s="178" t="s">
        <v>226</v>
      </c>
      <c r="C83" s="100" t="s">
        <v>80</v>
      </c>
      <c r="D83" s="202"/>
      <c r="E83" s="176" t="s">
        <v>408</v>
      </c>
      <c r="F83" s="176" t="s">
        <v>421</v>
      </c>
      <c r="G83" s="176" t="s">
        <v>408</v>
      </c>
      <c r="H83" s="176" t="s">
        <v>408</v>
      </c>
      <c r="I83" s="176" t="s">
        <v>421</v>
      </c>
      <c r="J83" s="176" t="s">
        <v>421</v>
      </c>
      <c r="K83" s="176" t="s">
        <v>421</v>
      </c>
      <c r="L83" s="176" t="s">
        <v>421</v>
      </c>
      <c r="M83" s="176" t="s">
        <v>408</v>
      </c>
      <c r="N83" s="176" t="s">
        <v>408</v>
      </c>
      <c r="O83" s="176" t="s">
        <v>408</v>
      </c>
      <c r="P83" s="176" t="s">
        <v>408</v>
      </c>
      <c r="Q83" s="176" t="s">
        <v>408</v>
      </c>
      <c r="R83" s="176" t="s">
        <v>408</v>
      </c>
      <c r="S83" s="176" t="s">
        <v>408</v>
      </c>
      <c r="T83" s="176" t="s">
        <v>408</v>
      </c>
      <c r="U83" s="176" t="s">
        <v>408</v>
      </c>
      <c r="V83" s="176" t="s">
        <v>408</v>
      </c>
      <c r="W83" s="176" t="s">
        <v>421</v>
      </c>
      <c r="X83" s="176" t="s">
        <v>408</v>
      </c>
      <c r="Y83" s="176" t="s">
        <v>408</v>
      </c>
      <c r="Z83" s="176" t="s">
        <v>408</v>
      </c>
      <c r="AA83" s="176" t="s">
        <v>408</v>
      </c>
      <c r="AB83" s="176" t="s">
        <v>408</v>
      </c>
      <c r="AC83" s="176" t="s">
        <v>408</v>
      </c>
      <c r="AD83" s="176" t="s">
        <v>408</v>
      </c>
      <c r="AE83" s="204"/>
      <c r="AF83" s="202" t="s">
        <v>408</v>
      </c>
      <c r="AG83" s="202" t="s">
        <v>408</v>
      </c>
      <c r="AH83" s="202" t="s">
        <v>408</v>
      </c>
      <c r="AI83" s="202" t="s">
        <v>408</v>
      </c>
      <c r="AJ83" s="202" t="s">
        <v>408</v>
      </c>
      <c r="AK83" s="202" t="s">
        <v>408</v>
      </c>
      <c r="AL83" s="203" t="s">
        <v>442</v>
      </c>
    </row>
    <row r="84" spans="1:38" s="190" customFormat="1" ht="24.75" customHeight="1" thickBot="1" x14ac:dyDescent="0.25">
      <c r="A84" s="178" t="s">
        <v>122</v>
      </c>
      <c r="B84" s="178" t="s">
        <v>227</v>
      </c>
      <c r="C84" s="100" t="s">
        <v>79</v>
      </c>
      <c r="D84" s="202"/>
      <c r="E84" s="176" t="s">
        <v>408</v>
      </c>
      <c r="F84" s="176" t="s">
        <v>421</v>
      </c>
      <c r="G84" s="176" t="s">
        <v>408</v>
      </c>
      <c r="H84" s="176" t="s">
        <v>408</v>
      </c>
      <c r="I84" s="176" t="s">
        <v>408</v>
      </c>
      <c r="J84" s="176" t="s">
        <v>408</v>
      </c>
      <c r="K84" s="176" t="s">
        <v>408</v>
      </c>
      <c r="L84" s="176" t="s">
        <v>408</v>
      </c>
      <c r="M84" s="176" t="s">
        <v>408</v>
      </c>
      <c r="N84" s="176" t="s">
        <v>408</v>
      </c>
      <c r="O84" s="176" t="s">
        <v>408</v>
      </c>
      <c r="P84" s="176" t="s">
        <v>408</v>
      </c>
      <c r="Q84" s="176" t="s">
        <v>408</v>
      </c>
      <c r="R84" s="176" t="s">
        <v>408</v>
      </c>
      <c r="S84" s="176" t="s">
        <v>408</v>
      </c>
      <c r="T84" s="176" t="s">
        <v>408</v>
      </c>
      <c r="U84" s="176" t="s">
        <v>408</v>
      </c>
      <c r="V84" s="176" t="s">
        <v>408</v>
      </c>
      <c r="W84" s="176" t="s">
        <v>408</v>
      </c>
      <c r="X84" s="176" t="s">
        <v>408</v>
      </c>
      <c r="Y84" s="176" t="s">
        <v>408</v>
      </c>
      <c r="Z84" s="176" t="s">
        <v>408</v>
      </c>
      <c r="AA84" s="176" t="s">
        <v>408</v>
      </c>
      <c r="AB84" s="176" t="s">
        <v>408</v>
      </c>
      <c r="AC84" s="176" t="s">
        <v>408</v>
      </c>
      <c r="AD84" s="176" t="s">
        <v>408</v>
      </c>
      <c r="AE84" s="204"/>
      <c r="AF84" s="202" t="s">
        <v>408</v>
      </c>
      <c r="AG84" s="202" t="s">
        <v>408</v>
      </c>
      <c r="AH84" s="202" t="s">
        <v>408</v>
      </c>
      <c r="AI84" s="202" t="s">
        <v>408</v>
      </c>
      <c r="AJ84" s="202" t="s">
        <v>408</v>
      </c>
      <c r="AK84" s="202" t="s">
        <v>408</v>
      </c>
      <c r="AL84" s="203" t="s">
        <v>442</v>
      </c>
    </row>
    <row r="85" spans="1:38" s="190" customFormat="1" ht="24.75" customHeight="1" thickBot="1" x14ac:dyDescent="0.25">
      <c r="A85" s="178" t="s">
        <v>122</v>
      </c>
      <c r="B85" s="178" t="s">
        <v>228</v>
      </c>
      <c r="C85" s="100" t="s">
        <v>354</v>
      </c>
      <c r="D85" s="202"/>
      <c r="E85" s="176" t="s">
        <v>408</v>
      </c>
      <c r="F85" s="176" t="s">
        <v>421</v>
      </c>
      <c r="G85" s="176" t="s">
        <v>408</v>
      </c>
      <c r="H85" s="176" t="s">
        <v>408</v>
      </c>
      <c r="I85" s="176" t="s">
        <v>421</v>
      </c>
      <c r="J85" s="176" t="s">
        <v>421</v>
      </c>
      <c r="K85" s="176" t="s">
        <v>421</v>
      </c>
      <c r="L85" s="176" t="s">
        <v>408</v>
      </c>
      <c r="M85" s="176" t="s">
        <v>408</v>
      </c>
      <c r="N85" s="176" t="s">
        <v>408</v>
      </c>
      <c r="O85" s="176" t="s">
        <v>408</v>
      </c>
      <c r="P85" s="176" t="s">
        <v>408</v>
      </c>
      <c r="Q85" s="176" t="s">
        <v>408</v>
      </c>
      <c r="R85" s="176" t="s">
        <v>408</v>
      </c>
      <c r="S85" s="176" t="s">
        <v>408</v>
      </c>
      <c r="T85" s="176" t="s">
        <v>408</v>
      </c>
      <c r="U85" s="176" t="s">
        <v>408</v>
      </c>
      <c r="V85" s="176" t="s">
        <v>408</v>
      </c>
      <c r="W85" s="176" t="s">
        <v>408</v>
      </c>
      <c r="X85" s="176" t="s">
        <v>408</v>
      </c>
      <c r="Y85" s="176" t="s">
        <v>408</v>
      </c>
      <c r="Z85" s="176" t="s">
        <v>408</v>
      </c>
      <c r="AA85" s="176" t="s">
        <v>408</v>
      </c>
      <c r="AB85" s="176" t="s">
        <v>408</v>
      </c>
      <c r="AC85" s="176" t="s">
        <v>408</v>
      </c>
      <c r="AD85" s="176" t="s">
        <v>408</v>
      </c>
      <c r="AE85" s="204"/>
      <c r="AF85" s="202" t="s">
        <v>408</v>
      </c>
      <c r="AG85" s="202" t="s">
        <v>408</v>
      </c>
      <c r="AH85" s="202" t="s">
        <v>408</v>
      </c>
      <c r="AI85" s="202" t="s">
        <v>408</v>
      </c>
      <c r="AJ85" s="202" t="s">
        <v>408</v>
      </c>
      <c r="AK85" s="202" t="s">
        <v>408</v>
      </c>
      <c r="AL85" s="203" t="s">
        <v>406</v>
      </c>
    </row>
    <row r="86" spans="1:38" s="190" customFormat="1" ht="24.75" customHeight="1" thickBot="1" x14ac:dyDescent="0.25">
      <c r="A86" s="178" t="s">
        <v>125</v>
      </c>
      <c r="B86" s="178" t="s">
        <v>229</v>
      </c>
      <c r="C86" s="100" t="s">
        <v>96</v>
      </c>
      <c r="D86" s="202"/>
      <c r="E86" s="176" t="s">
        <v>408</v>
      </c>
      <c r="F86" s="176" t="s">
        <v>421</v>
      </c>
      <c r="G86" s="176" t="s">
        <v>408</v>
      </c>
      <c r="H86" s="176" t="s">
        <v>408</v>
      </c>
      <c r="I86" s="176" t="s">
        <v>421</v>
      </c>
      <c r="J86" s="176" t="s">
        <v>421</v>
      </c>
      <c r="K86" s="176" t="s">
        <v>421</v>
      </c>
      <c r="L86" s="176" t="s">
        <v>408</v>
      </c>
      <c r="M86" s="176" t="s">
        <v>408</v>
      </c>
      <c r="N86" s="176" t="s">
        <v>408</v>
      </c>
      <c r="O86" s="176" t="s">
        <v>408</v>
      </c>
      <c r="P86" s="176" t="s">
        <v>408</v>
      </c>
      <c r="Q86" s="176" t="s">
        <v>408</v>
      </c>
      <c r="R86" s="176" t="s">
        <v>408</v>
      </c>
      <c r="S86" s="176" t="s">
        <v>408</v>
      </c>
      <c r="T86" s="176" t="s">
        <v>408</v>
      </c>
      <c r="U86" s="176" t="s">
        <v>408</v>
      </c>
      <c r="V86" s="176" t="s">
        <v>408</v>
      </c>
      <c r="W86" s="176" t="s">
        <v>408</v>
      </c>
      <c r="X86" s="176" t="s">
        <v>408</v>
      </c>
      <c r="Y86" s="176" t="s">
        <v>408</v>
      </c>
      <c r="Z86" s="176" t="s">
        <v>408</v>
      </c>
      <c r="AA86" s="176" t="s">
        <v>408</v>
      </c>
      <c r="AB86" s="176" t="s">
        <v>408</v>
      </c>
      <c r="AC86" s="176" t="s">
        <v>408</v>
      </c>
      <c r="AD86" s="176" t="s">
        <v>408</v>
      </c>
      <c r="AE86" s="204"/>
      <c r="AF86" s="202" t="s">
        <v>408</v>
      </c>
      <c r="AG86" s="202" t="s">
        <v>408</v>
      </c>
      <c r="AH86" s="202" t="s">
        <v>408</v>
      </c>
      <c r="AI86" s="202" t="s">
        <v>408</v>
      </c>
      <c r="AJ86" s="202" t="s">
        <v>408</v>
      </c>
      <c r="AK86" s="202" t="s">
        <v>408</v>
      </c>
      <c r="AL86" s="203" t="s">
        <v>407</v>
      </c>
    </row>
    <row r="87" spans="1:38" s="190" customFormat="1" ht="24.75" customHeight="1" thickBot="1" x14ac:dyDescent="0.25">
      <c r="A87" s="178" t="s">
        <v>125</v>
      </c>
      <c r="B87" s="178" t="s">
        <v>230</v>
      </c>
      <c r="C87" s="100" t="s">
        <v>97</v>
      </c>
      <c r="D87" s="202"/>
      <c r="E87" s="176" t="s">
        <v>408</v>
      </c>
      <c r="F87" s="176" t="s">
        <v>421</v>
      </c>
      <c r="G87" s="176" t="s">
        <v>408</v>
      </c>
      <c r="H87" s="176" t="s">
        <v>408</v>
      </c>
      <c r="I87" s="176" t="s">
        <v>408</v>
      </c>
      <c r="J87" s="176" t="s">
        <v>408</v>
      </c>
      <c r="K87" s="176" t="s">
        <v>408</v>
      </c>
      <c r="L87" s="176" t="s">
        <v>408</v>
      </c>
      <c r="M87" s="176" t="s">
        <v>408</v>
      </c>
      <c r="N87" s="176" t="s">
        <v>408</v>
      </c>
      <c r="O87" s="176" t="s">
        <v>408</v>
      </c>
      <c r="P87" s="176" t="s">
        <v>408</v>
      </c>
      <c r="Q87" s="176" t="s">
        <v>408</v>
      </c>
      <c r="R87" s="176" t="s">
        <v>408</v>
      </c>
      <c r="S87" s="176" t="s">
        <v>408</v>
      </c>
      <c r="T87" s="176" t="s">
        <v>408</v>
      </c>
      <c r="U87" s="176" t="s">
        <v>408</v>
      </c>
      <c r="V87" s="176" t="s">
        <v>408</v>
      </c>
      <c r="W87" s="176" t="s">
        <v>408</v>
      </c>
      <c r="X87" s="176" t="s">
        <v>408</v>
      </c>
      <c r="Y87" s="176" t="s">
        <v>408</v>
      </c>
      <c r="Z87" s="176" t="s">
        <v>408</v>
      </c>
      <c r="AA87" s="176" t="s">
        <v>408</v>
      </c>
      <c r="AB87" s="176" t="s">
        <v>408</v>
      </c>
      <c r="AC87" s="176" t="s">
        <v>408</v>
      </c>
      <c r="AD87" s="176" t="s">
        <v>408</v>
      </c>
      <c r="AE87" s="204"/>
      <c r="AF87" s="202" t="s">
        <v>408</v>
      </c>
      <c r="AG87" s="202" t="s">
        <v>408</v>
      </c>
      <c r="AH87" s="202" t="s">
        <v>408</v>
      </c>
      <c r="AI87" s="202" t="s">
        <v>408</v>
      </c>
      <c r="AJ87" s="202" t="s">
        <v>408</v>
      </c>
      <c r="AK87" s="202" t="s">
        <v>408</v>
      </c>
      <c r="AL87" s="203" t="s">
        <v>407</v>
      </c>
    </row>
    <row r="88" spans="1:38" s="190" customFormat="1" ht="24.75" customHeight="1" thickBot="1" x14ac:dyDescent="0.25">
      <c r="A88" s="178" t="s">
        <v>125</v>
      </c>
      <c r="B88" s="178" t="s">
        <v>231</v>
      </c>
      <c r="C88" s="100" t="s">
        <v>98</v>
      </c>
      <c r="D88" s="202"/>
      <c r="E88" s="176" t="s">
        <v>408</v>
      </c>
      <c r="F88" s="176" t="s">
        <v>421</v>
      </c>
      <c r="G88" s="176" t="s">
        <v>408</v>
      </c>
      <c r="H88" s="176">
        <v>0.02</v>
      </c>
      <c r="I88" s="176" t="s">
        <v>421</v>
      </c>
      <c r="J88" s="176" t="s">
        <v>421</v>
      </c>
      <c r="K88" s="176" t="s">
        <v>421</v>
      </c>
      <c r="L88" s="176" t="s">
        <v>408</v>
      </c>
      <c r="M88" s="176" t="s">
        <v>408</v>
      </c>
      <c r="N88" s="176" t="s">
        <v>408</v>
      </c>
      <c r="O88" s="176" t="s">
        <v>408</v>
      </c>
      <c r="P88" s="176" t="s">
        <v>408</v>
      </c>
      <c r="Q88" s="176" t="s">
        <v>408</v>
      </c>
      <c r="R88" s="176" t="s">
        <v>408</v>
      </c>
      <c r="S88" s="176" t="s">
        <v>408</v>
      </c>
      <c r="T88" s="176" t="s">
        <v>408</v>
      </c>
      <c r="U88" s="176" t="s">
        <v>408</v>
      </c>
      <c r="V88" s="176" t="s">
        <v>408</v>
      </c>
      <c r="W88" s="176" t="s">
        <v>408</v>
      </c>
      <c r="X88" s="176" t="s">
        <v>408</v>
      </c>
      <c r="Y88" s="176" t="s">
        <v>408</v>
      </c>
      <c r="Z88" s="176" t="s">
        <v>408</v>
      </c>
      <c r="AA88" s="176" t="s">
        <v>408</v>
      </c>
      <c r="AB88" s="176" t="s">
        <v>408</v>
      </c>
      <c r="AC88" s="176" t="s">
        <v>408</v>
      </c>
      <c r="AD88" s="176" t="s">
        <v>408</v>
      </c>
      <c r="AE88" s="204"/>
      <c r="AF88" s="202" t="s">
        <v>408</v>
      </c>
      <c r="AG88" s="202" t="s">
        <v>408</v>
      </c>
      <c r="AH88" s="202" t="s">
        <v>408</v>
      </c>
      <c r="AI88" s="202" t="s">
        <v>408</v>
      </c>
      <c r="AJ88" s="202" t="s">
        <v>408</v>
      </c>
      <c r="AK88" s="202" t="s">
        <v>408</v>
      </c>
      <c r="AL88" s="203" t="s">
        <v>408</v>
      </c>
    </row>
    <row r="89" spans="1:38" s="190" customFormat="1" ht="24.75" customHeight="1" thickBot="1" x14ac:dyDescent="0.25">
      <c r="A89" s="178" t="s">
        <v>125</v>
      </c>
      <c r="B89" s="178" t="s">
        <v>232</v>
      </c>
      <c r="C89" s="100" t="s">
        <v>99</v>
      </c>
      <c r="D89" s="202"/>
      <c r="E89" s="176" t="s">
        <v>408</v>
      </c>
      <c r="F89" s="176" t="s">
        <v>421</v>
      </c>
      <c r="G89" s="176" t="s">
        <v>422</v>
      </c>
      <c r="H89" s="176" t="s">
        <v>408</v>
      </c>
      <c r="I89" s="176" t="s">
        <v>408</v>
      </c>
      <c r="J89" s="176" t="s">
        <v>408</v>
      </c>
      <c r="K89" s="176" t="s">
        <v>408</v>
      </c>
      <c r="L89" s="176" t="s">
        <v>408</v>
      </c>
      <c r="M89" s="176" t="s">
        <v>408</v>
      </c>
      <c r="N89" s="176" t="s">
        <v>408</v>
      </c>
      <c r="O89" s="176" t="s">
        <v>408</v>
      </c>
      <c r="P89" s="176" t="s">
        <v>408</v>
      </c>
      <c r="Q89" s="176" t="s">
        <v>408</v>
      </c>
      <c r="R89" s="176" t="s">
        <v>408</v>
      </c>
      <c r="S89" s="176" t="s">
        <v>408</v>
      </c>
      <c r="T89" s="176" t="s">
        <v>408</v>
      </c>
      <c r="U89" s="176" t="s">
        <v>408</v>
      </c>
      <c r="V89" s="176" t="s">
        <v>408</v>
      </c>
      <c r="W89" s="176" t="s">
        <v>408</v>
      </c>
      <c r="X89" s="176" t="s">
        <v>408</v>
      </c>
      <c r="Y89" s="176" t="s">
        <v>408</v>
      </c>
      <c r="Z89" s="176" t="s">
        <v>408</v>
      </c>
      <c r="AA89" s="176" t="s">
        <v>408</v>
      </c>
      <c r="AB89" s="176" t="s">
        <v>408</v>
      </c>
      <c r="AC89" s="176" t="s">
        <v>408</v>
      </c>
      <c r="AD89" s="176" t="s">
        <v>408</v>
      </c>
      <c r="AE89" s="204"/>
      <c r="AF89" s="202" t="s">
        <v>408</v>
      </c>
      <c r="AG89" s="202" t="s">
        <v>408</v>
      </c>
      <c r="AH89" s="202" t="s">
        <v>408</v>
      </c>
      <c r="AI89" s="202" t="s">
        <v>408</v>
      </c>
      <c r="AJ89" s="202" t="s">
        <v>408</v>
      </c>
      <c r="AK89" s="202" t="s">
        <v>408</v>
      </c>
      <c r="AL89" s="203" t="s">
        <v>408</v>
      </c>
    </row>
    <row r="90" spans="1:38" s="190" customFormat="1" ht="24.75" customHeight="1" thickBot="1" x14ac:dyDescent="0.25">
      <c r="A90" s="178" t="s">
        <v>125</v>
      </c>
      <c r="B90" s="178" t="s">
        <v>233</v>
      </c>
      <c r="C90" s="100" t="s">
        <v>289</v>
      </c>
      <c r="D90" s="202"/>
      <c r="E90" s="176" t="s">
        <v>408</v>
      </c>
      <c r="F90" s="176" t="s">
        <v>421</v>
      </c>
      <c r="G90" s="176" t="s">
        <v>422</v>
      </c>
      <c r="H90" s="176" t="s">
        <v>421</v>
      </c>
      <c r="I90" s="176" t="s">
        <v>421</v>
      </c>
      <c r="J90" s="176" t="s">
        <v>421</v>
      </c>
      <c r="K90" s="176" t="s">
        <v>421</v>
      </c>
      <c r="L90" s="176" t="s">
        <v>408</v>
      </c>
      <c r="M90" s="176" t="s">
        <v>408</v>
      </c>
      <c r="N90" s="176" t="s">
        <v>408</v>
      </c>
      <c r="O90" s="176" t="s">
        <v>408</v>
      </c>
      <c r="P90" s="176" t="s">
        <v>408</v>
      </c>
      <c r="Q90" s="176" t="s">
        <v>408</v>
      </c>
      <c r="R90" s="176" t="s">
        <v>408</v>
      </c>
      <c r="S90" s="176" t="s">
        <v>408</v>
      </c>
      <c r="T90" s="176" t="s">
        <v>408</v>
      </c>
      <c r="U90" s="176" t="s">
        <v>408</v>
      </c>
      <c r="V90" s="176" t="s">
        <v>408</v>
      </c>
      <c r="W90" s="176" t="s">
        <v>408</v>
      </c>
      <c r="X90" s="176" t="s">
        <v>421</v>
      </c>
      <c r="Y90" s="176" t="s">
        <v>421</v>
      </c>
      <c r="Z90" s="176" t="s">
        <v>421</v>
      </c>
      <c r="AA90" s="176" t="s">
        <v>421</v>
      </c>
      <c r="AB90" s="176" t="s">
        <v>421</v>
      </c>
      <c r="AC90" s="176" t="s">
        <v>421</v>
      </c>
      <c r="AD90" s="176" t="s">
        <v>408</v>
      </c>
      <c r="AE90" s="204"/>
      <c r="AF90" s="202" t="s">
        <v>408</v>
      </c>
      <c r="AG90" s="202" t="s">
        <v>408</v>
      </c>
      <c r="AH90" s="202" t="s">
        <v>408</v>
      </c>
      <c r="AI90" s="202" t="s">
        <v>408</v>
      </c>
      <c r="AJ90" s="202" t="s">
        <v>408</v>
      </c>
      <c r="AK90" s="202" t="s">
        <v>408</v>
      </c>
      <c r="AL90" s="203" t="s">
        <v>442</v>
      </c>
    </row>
    <row r="91" spans="1:38" s="190" customFormat="1" ht="24.75" customHeight="1" thickBot="1" x14ac:dyDescent="0.25">
      <c r="A91" s="178" t="s">
        <v>125</v>
      </c>
      <c r="B91" s="178" t="s">
        <v>440</v>
      </c>
      <c r="C91" s="100" t="s">
        <v>290</v>
      </c>
      <c r="D91" s="202"/>
      <c r="E91" s="176" t="s">
        <v>422</v>
      </c>
      <c r="F91" s="176" t="s">
        <v>421</v>
      </c>
      <c r="G91" s="176" t="s">
        <v>422</v>
      </c>
      <c r="H91" s="176">
        <v>0.24</v>
      </c>
      <c r="I91" s="176" t="s">
        <v>421</v>
      </c>
      <c r="J91" s="176" t="s">
        <v>421</v>
      </c>
      <c r="K91" s="176" t="s">
        <v>421</v>
      </c>
      <c r="L91" s="176" t="s">
        <v>421</v>
      </c>
      <c r="M91" s="176" t="s">
        <v>421</v>
      </c>
      <c r="N91" s="176" t="s">
        <v>421</v>
      </c>
      <c r="O91" s="176" t="s">
        <v>421</v>
      </c>
      <c r="P91" s="176" t="s">
        <v>421</v>
      </c>
      <c r="Q91" s="176" t="s">
        <v>421</v>
      </c>
      <c r="R91" s="176" t="s">
        <v>421</v>
      </c>
      <c r="S91" s="176" t="s">
        <v>421</v>
      </c>
      <c r="T91" s="176" t="s">
        <v>421</v>
      </c>
      <c r="U91" s="176" t="s">
        <v>421</v>
      </c>
      <c r="V91" s="176" t="s">
        <v>421</v>
      </c>
      <c r="W91" s="176" t="s">
        <v>421</v>
      </c>
      <c r="X91" s="176" t="s">
        <v>421</v>
      </c>
      <c r="Y91" s="176" t="s">
        <v>421</v>
      </c>
      <c r="Z91" s="176" t="s">
        <v>421</v>
      </c>
      <c r="AA91" s="176" t="s">
        <v>421</v>
      </c>
      <c r="AB91" s="176" t="s">
        <v>421</v>
      </c>
      <c r="AC91" s="176" t="s">
        <v>408</v>
      </c>
      <c r="AD91" s="176" t="s">
        <v>408</v>
      </c>
      <c r="AE91" s="204"/>
      <c r="AF91" s="202" t="s">
        <v>408</v>
      </c>
      <c r="AG91" s="202" t="s">
        <v>408</v>
      </c>
      <c r="AH91" s="202" t="s">
        <v>408</v>
      </c>
      <c r="AI91" s="202" t="s">
        <v>408</v>
      </c>
      <c r="AJ91" s="202" t="s">
        <v>408</v>
      </c>
      <c r="AK91" s="202" t="s">
        <v>408</v>
      </c>
      <c r="AL91" s="203" t="s">
        <v>378</v>
      </c>
    </row>
    <row r="92" spans="1:38" s="190" customFormat="1" ht="24.75" customHeight="1" thickBot="1" x14ac:dyDescent="0.25">
      <c r="A92" s="178" t="s">
        <v>122</v>
      </c>
      <c r="B92" s="178" t="s">
        <v>219</v>
      </c>
      <c r="C92" s="100" t="s">
        <v>118</v>
      </c>
      <c r="D92" s="202"/>
      <c r="E92" s="176" t="s">
        <v>408</v>
      </c>
      <c r="F92" s="176" t="s">
        <v>421</v>
      </c>
      <c r="G92" s="176" t="s">
        <v>422</v>
      </c>
      <c r="H92" s="176">
        <v>1.5</v>
      </c>
      <c r="I92" s="176" t="s">
        <v>421</v>
      </c>
      <c r="J92" s="176" t="s">
        <v>421</v>
      </c>
      <c r="K92" s="176" t="s">
        <v>421</v>
      </c>
      <c r="L92" s="176" t="s">
        <v>421</v>
      </c>
      <c r="M92" s="176" t="s">
        <v>408</v>
      </c>
      <c r="N92" s="176" t="s">
        <v>408</v>
      </c>
      <c r="O92" s="176" t="s">
        <v>408</v>
      </c>
      <c r="P92" s="176" t="s">
        <v>408</v>
      </c>
      <c r="Q92" s="176" t="s">
        <v>408</v>
      </c>
      <c r="R92" s="176" t="s">
        <v>408</v>
      </c>
      <c r="S92" s="176" t="s">
        <v>408</v>
      </c>
      <c r="T92" s="176" t="s">
        <v>408</v>
      </c>
      <c r="U92" s="176" t="s">
        <v>408</v>
      </c>
      <c r="V92" s="176" t="s">
        <v>408</v>
      </c>
      <c r="W92" s="176" t="s">
        <v>408</v>
      </c>
      <c r="X92" s="176" t="s">
        <v>408</v>
      </c>
      <c r="Y92" s="176" t="s">
        <v>408</v>
      </c>
      <c r="Z92" s="176" t="s">
        <v>408</v>
      </c>
      <c r="AA92" s="176" t="s">
        <v>408</v>
      </c>
      <c r="AB92" s="176" t="s">
        <v>408</v>
      </c>
      <c r="AC92" s="176" t="s">
        <v>421</v>
      </c>
      <c r="AD92" s="176" t="s">
        <v>421</v>
      </c>
      <c r="AE92" s="204"/>
      <c r="AF92" s="202" t="s">
        <v>408</v>
      </c>
      <c r="AG92" s="202" t="s">
        <v>408</v>
      </c>
      <c r="AH92" s="202" t="s">
        <v>408</v>
      </c>
      <c r="AI92" s="202" t="s">
        <v>408</v>
      </c>
      <c r="AJ92" s="202" t="s">
        <v>408</v>
      </c>
      <c r="AK92" s="202" t="s">
        <v>408</v>
      </c>
      <c r="AL92" s="203" t="s">
        <v>409</v>
      </c>
    </row>
    <row r="93" spans="1:38" s="190" customFormat="1" ht="24.75" customHeight="1" thickBot="1" x14ac:dyDescent="0.25">
      <c r="A93" s="178" t="s">
        <v>122</v>
      </c>
      <c r="B93" s="178" t="s">
        <v>220</v>
      </c>
      <c r="C93" s="100" t="s">
        <v>119</v>
      </c>
      <c r="D93" s="202"/>
      <c r="E93" s="176" t="s">
        <v>408</v>
      </c>
      <c r="F93" s="176" t="s">
        <v>421</v>
      </c>
      <c r="G93" s="176" t="s">
        <v>422</v>
      </c>
      <c r="H93" s="176" t="s">
        <v>408</v>
      </c>
      <c r="I93" s="176" t="s">
        <v>421</v>
      </c>
      <c r="J93" s="176" t="s">
        <v>421</v>
      </c>
      <c r="K93" s="176" t="s">
        <v>421</v>
      </c>
      <c r="L93" s="176" t="s">
        <v>408</v>
      </c>
      <c r="M93" s="176" t="s">
        <v>408</v>
      </c>
      <c r="N93" s="176" t="s">
        <v>408</v>
      </c>
      <c r="O93" s="176" t="s">
        <v>408</v>
      </c>
      <c r="P93" s="176" t="s">
        <v>408</v>
      </c>
      <c r="Q93" s="176" t="s">
        <v>408</v>
      </c>
      <c r="R93" s="176" t="s">
        <v>408</v>
      </c>
      <c r="S93" s="176" t="s">
        <v>408</v>
      </c>
      <c r="T93" s="176" t="s">
        <v>408</v>
      </c>
      <c r="U93" s="176" t="s">
        <v>408</v>
      </c>
      <c r="V93" s="176" t="s">
        <v>408</v>
      </c>
      <c r="W93" s="176" t="s">
        <v>408</v>
      </c>
      <c r="X93" s="176" t="s">
        <v>408</v>
      </c>
      <c r="Y93" s="176" t="s">
        <v>408</v>
      </c>
      <c r="Z93" s="176" t="s">
        <v>408</v>
      </c>
      <c r="AA93" s="176" t="s">
        <v>408</v>
      </c>
      <c r="AB93" s="176" t="s">
        <v>408</v>
      </c>
      <c r="AC93" s="176" t="s">
        <v>408</v>
      </c>
      <c r="AD93" s="176" t="s">
        <v>408</v>
      </c>
      <c r="AE93" s="204"/>
      <c r="AF93" s="202" t="s">
        <v>408</v>
      </c>
      <c r="AG93" s="202" t="s">
        <v>408</v>
      </c>
      <c r="AH93" s="202" t="s">
        <v>408</v>
      </c>
      <c r="AI93" s="202" t="s">
        <v>408</v>
      </c>
      <c r="AJ93" s="202" t="s">
        <v>408</v>
      </c>
      <c r="AK93" s="202" t="s">
        <v>408</v>
      </c>
      <c r="AL93" s="203" t="s">
        <v>410</v>
      </c>
    </row>
    <row r="94" spans="1:38" s="190" customFormat="1" ht="24.75" customHeight="1" thickBot="1" x14ac:dyDescent="0.25">
      <c r="A94" s="178" t="s">
        <v>122</v>
      </c>
      <c r="B94" s="178" t="s">
        <v>441</v>
      </c>
      <c r="C94" s="100" t="s">
        <v>301</v>
      </c>
      <c r="D94" s="202"/>
      <c r="E94" s="176" t="s">
        <v>423</v>
      </c>
      <c r="F94" s="176" t="s">
        <v>423</v>
      </c>
      <c r="G94" s="176" t="s">
        <v>423</v>
      </c>
      <c r="H94" s="176" t="s">
        <v>423</v>
      </c>
      <c r="I94" s="176" t="s">
        <v>423</v>
      </c>
      <c r="J94" s="176" t="s">
        <v>423</v>
      </c>
      <c r="K94" s="176" t="s">
        <v>423</v>
      </c>
      <c r="L94" s="176" t="s">
        <v>423</v>
      </c>
      <c r="M94" s="176" t="s">
        <v>423</v>
      </c>
      <c r="N94" s="176" t="s">
        <v>423</v>
      </c>
      <c r="O94" s="176" t="s">
        <v>423</v>
      </c>
      <c r="P94" s="176" t="s">
        <v>423</v>
      </c>
      <c r="Q94" s="176" t="s">
        <v>423</v>
      </c>
      <c r="R94" s="176" t="s">
        <v>423</v>
      </c>
      <c r="S94" s="176" t="s">
        <v>423</v>
      </c>
      <c r="T94" s="176" t="s">
        <v>423</v>
      </c>
      <c r="U94" s="176" t="s">
        <v>423</v>
      </c>
      <c r="V94" s="176" t="s">
        <v>423</v>
      </c>
      <c r="W94" s="176" t="s">
        <v>423</v>
      </c>
      <c r="X94" s="176" t="s">
        <v>423</v>
      </c>
      <c r="Y94" s="176" t="s">
        <v>423</v>
      </c>
      <c r="Z94" s="176" t="s">
        <v>423</v>
      </c>
      <c r="AA94" s="176" t="s">
        <v>423</v>
      </c>
      <c r="AB94" s="176" t="s">
        <v>423</v>
      </c>
      <c r="AC94" s="176" t="s">
        <v>423</v>
      </c>
      <c r="AD94" s="176" t="s">
        <v>423</v>
      </c>
      <c r="AE94" s="204"/>
      <c r="AF94" s="202" t="s">
        <v>423</v>
      </c>
      <c r="AG94" s="202" t="s">
        <v>423</v>
      </c>
      <c r="AH94" s="202" t="s">
        <v>423</v>
      </c>
      <c r="AI94" s="202" t="s">
        <v>423</v>
      </c>
      <c r="AJ94" s="202" t="s">
        <v>423</v>
      </c>
      <c r="AK94" s="202" t="s">
        <v>423</v>
      </c>
      <c r="AL94" s="203" t="s">
        <v>442</v>
      </c>
    </row>
    <row r="95" spans="1:38" s="190" customFormat="1" ht="24.75" customHeight="1" thickBot="1" x14ac:dyDescent="0.25">
      <c r="A95" s="178" t="s">
        <v>122</v>
      </c>
      <c r="B95" s="178" t="s">
        <v>221</v>
      </c>
      <c r="C95" s="100" t="s">
        <v>94</v>
      </c>
      <c r="D95" s="202"/>
      <c r="E95" s="176" t="s">
        <v>408</v>
      </c>
      <c r="F95" s="176" t="s">
        <v>421</v>
      </c>
      <c r="G95" s="176" t="s">
        <v>408</v>
      </c>
      <c r="H95" s="176" t="s">
        <v>408</v>
      </c>
      <c r="I95" s="176" t="s">
        <v>421</v>
      </c>
      <c r="J95" s="176" t="s">
        <v>421</v>
      </c>
      <c r="K95" s="176" t="s">
        <v>421</v>
      </c>
      <c r="L95" s="176" t="s">
        <v>408</v>
      </c>
      <c r="M95" s="176" t="s">
        <v>408</v>
      </c>
      <c r="N95" s="176" t="s">
        <v>408</v>
      </c>
      <c r="O95" s="176" t="s">
        <v>408</v>
      </c>
      <c r="P95" s="176" t="s">
        <v>408</v>
      </c>
      <c r="Q95" s="176" t="s">
        <v>408</v>
      </c>
      <c r="R95" s="176" t="s">
        <v>408</v>
      </c>
      <c r="S95" s="176" t="s">
        <v>408</v>
      </c>
      <c r="T95" s="176" t="s">
        <v>408</v>
      </c>
      <c r="U95" s="176" t="s">
        <v>408</v>
      </c>
      <c r="V95" s="176" t="s">
        <v>408</v>
      </c>
      <c r="W95" s="176" t="s">
        <v>408</v>
      </c>
      <c r="X95" s="176" t="s">
        <v>408</v>
      </c>
      <c r="Y95" s="176" t="s">
        <v>408</v>
      </c>
      <c r="Z95" s="176" t="s">
        <v>408</v>
      </c>
      <c r="AA95" s="176" t="s">
        <v>408</v>
      </c>
      <c r="AB95" s="176" t="s">
        <v>408</v>
      </c>
      <c r="AC95" s="176" t="s">
        <v>408</v>
      </c>
      <c r="AD95" s="176" t="s">
        <v>408</v>
      </c>
      <c r="AE95" s="204"/>
      <c r="AF95" s="202" t="s">
        <v>408</v>
      </c>
      <c r="AG95" s="202" t="s">
        <v>408</v>
      </c>
      <c r="AH95" s="202" t="s">
        <v>408</v>
      </c>
      <c r="AI95" s="202" t="s">
        <v>408</v>
      </c>
      <c r="AJ95" s="202" t="s">
        <v>408</v>
      </c>
      <c r="AK95" s="202" t="s">
        <v>408</v>
      </c>
      <c r="AL95" s="203" t="s">
        <v>378</v>
      </c>
    </row>
    <row r="96" spans="1:38" s="190" customFormat="1" ht="24.75" customHeight="1" thickBot="1" x14ac:dyDescent="0.25">
      <c r="A96" s="178" t="s">
        <v>122</v>
      </c>
      <c r="B96" s="178" t="s">
        <v>222</v>
      </c>
      <c r="C96" s="100" t="s">
        <v>95</v>
      </c>
      <c r="D96" s="202"/>
      <c r="E96" s="176" t="s">
        <v>423</v>
      </c>
      <c r="F96" s="176" t="s">
        <v>423</v>
      </c>
      <c r="G96" s="176" t="s">
        <v>423</v>
      </c>
      <c r="H96" s="176" t="s">
        <v>423</v>
      </c>
      <c r="I96" s="176" t="s">
        <v>423</v>
      </c>
      <c r="J96" s="176" t="s">
        <v>423</v>
      </c>
      <c r="K96" s="176" t="s">
        <v>423</v>
      </c>
      <c r="L96" s="176" t="s">
        <v>423</v>
      </c>
      <c r="M96" s="176" t="s">
        <v>423</v>
      </c>
      <c r="N96" s="176" t="s">
        <v>423</v>
      </c>
      <c r="O96" s="176" t="s">
        <v>423</v>
      </c>
      <c r="P96" s="176" t="s">
        <v>423</v>
      </c>
      <c r="Q96" s="176" t="s">
        <v>423</v>
      </c>
      <c r="R96" s="176" t="s">
        <v>423</v>
      </c>
      <c r="S96" s="176" t="s">
        <v>423</v>
      </c>
      <c r="T96" s="176" t="s">
        <v>423</v>
      </c>
      <c r="U96" s="176" t="s">
        <v>423</v>
      </c>
      <c r="V96" s="176" t="s">
        <v>423</v>
      </c>
      <c r="W96" s="176" t="s">
        <v>423</v>
      </c>
      <c r="X96" s="176" t="s">
        <v>423</v>
      </c>
      <c r="Y96" s="176" t="s">
        <v>423</v>
      </c>
      <c r="Z96" s="176" t="s">
        <v>423</v>
      </c>
      <c r="AA96" s="176" t="s">
        <v>423</v>
      </c>
      <c r="AB96" s="176" t="s">
        <v>423</v>
      </c>
      <c r="AC96" s="176" t="s">
        <v>423</v>
      </c>
      <c r="AD96" s="176" t="s">
        <v>423</v>
      </c>
      <c r="AE96" s="204"/>
      <c r="AF96" s="202" t="s">
        <v>423</v>
      </c>
      <c r="AG96" s="202" t="s">
        <v>423</v>
      </c>
      <c r="AH96" s="202" t="s">
        <v>423</v>
      </c>
      <c r="AI96" s="202" t="s">
        <v>423</v>
      </c>
      <c r="AJ96" s="202" t="s">
        <v>423</v>
      </c>
      <c r="AK96" s="202" t="s">
        <v>423</v>
      </c>
      <c r="AL96" s="203" t="s">
        <v>408</v>
      </c>
    </row>
    <row r="97" spans="1:39" s="190" customFormat="1" ht="24.75" customHeight="1" thickBot="1" x14ac:dyDescent="0.25">
      <c r="A97" s="178" t="s">
        <v>122</v>
      </c>
      <c r="B97" s="178" t="s">
        <v>223</v>
      </c>
      <c r="C97" s="100" t="s">
        <v>367</v>
      </c>
      <c r="D97" s="202"/>
      <c r="E97" s="176" t="s">
        <v>423</v>
      </c>
      <c r="F97" s="176" t="s">
        <v>423</v>
      </c>
      <c r="G97" s="176" t="s">
        <v>423</v>
      </c>
      <c r="H97" s="176" t="s">
        <v>423</v>
      </c>
      <c r="I97" s="176" t="s">
        <v>423</v>
      </c>
      <c r="J97" s="176" t="s">
        <v>423</v>
      </c>
      <c r="K97" s="176" t="s">
        <v>423</v>
      </c>
      <c r="L97" s="176" t="s">
        <v>423</v>
      </c>
      <c r="M97" s="176" t="s">
        <v>423</v>
      </c>
      <c r="N97" s="176" t="s">
        <v>423</v>
      </c>
      <c r="O97" s="176" t="s">
        <v>423</v>
      </c>
      <c r="P97" s="176" t="s">
        <v>423</v>
      </c>
      <c r="Q97" s="176" t="s">
        <v>423</v>
      </c>
      <c r="R97" s="176" t="s">
        <v>423</v>
      </c>
      <c r="S97" s="176" t="s">
        <v>423</v>
      </c>
      <c r="T97" s="176" t="s">
        <v>423</v>
      </c>
      <c r="U97" s="176" t="s">
        <v>423</v>
      </c>
      <c r="V97" s="176" t="s">
        <v>423</v>
      </c>
      <c r="W97" s="176" t="s">
        <v>423</v>
      </c>
      <c r="X97" s="176" t="s">
        <v>423</v>
      </c>
      <c r="Y97" s="176" t="s">
        <v>423</v>
      </c>
      <c r="Z97" s="176" t="s">
        <v>423</v>
      </c>
      <c r="AA97" s="176" t="s">
        <v>423</v>
      </c>
      <c r="AB97" s="176" t="s">
        <v>423</v>
      </c>
      <c r="AC97" s="176" t="s">
        <v>423</v>
      </c>
      <c r="AD97" s="176" t="s">
        <v>423</v>
      </c>
      <c r="AE97" s="204"/>
      <c r="AF97" s="202" t="s">
        <v>423</v>
      </c>
      <c r="AG97" s="202" t="s">
        <v>423</v>
      </c>
      <c r="AH97" s="202" t="s">
        <v>423</v>
      </c>
      <c r="AI97" s="202" t="s">
        <v>423</v>
      </c>
      <c r="AJ97" s="202" t="s">
        <v>423</v>
      </c>
      <c r="AK97" s="202" t="s">
        <v>423</v>
      </c>
      <c r="AL97" s="203" t="s">
        <v>408</v>
      </c>
    </row>
    <row r="98" spans="1:39" s="190" customFormat="1" ht="24.75" customHeight="1" thickBot="1" x14ac:dyDescent="0.25">
      <c r="A98" s="178" t="s">
        <v>122</v>
      </c>
      <c r="B98" s="178" t="s">
        <v>224</v>
      </c>
      <c r="C98" s="100" t="s">
        <v>317</v>
      </c>
      <c r="D98" s="202"/>
      <c r="E98" s="176" t="s">
        <v>408</v>
      </c>
      <c r="F98" s="176" t="s">
        <v>421</v>
      </c>
      <c r="G98" s="176" t="s">
        <v>408</v>
      </c>
      <c r="H98" s="176">
        <v>8.2000000000000003E-2</v>
      </c>
      <c r="I98" s="176" t="s">
        <v>421</v>
      </c>
      <c r="J98" s="176" t="s">
        <v>421</v>
      </c>
      <c r="K98" s="176" t="s">
        <v>421</v>
      </c>
      <c r="L98" s="176" t="s">
        <v>408</v>
      </c>
      <c r="M98" s="176" t="s">
        <v>408</v>
      </c>
      <c r="N98" s="176" t="s">
        <v>408</v>
      </c>
      <c r="O98" s="176" t="s">
        <v>408</v>
      </c>
      <c r="P98" s="176" t="s">
        <v>408</v>
      </c>
      <c r="Q98" s="176" t="s">
        <v>408</v>
      </c>
      <c r="R98" s="176" t="s">
        <v>408</v>
      </c>
      <c r="S98" s="176" t="s">
        <v>408</v>
      </c>
      <c r="T98" s="176" t="s">
        <v>408</v>
      </c>
      <c r="U98" s="176" t="s">
        <v>408</v>
      </c>
      <c r="V98" s="176" t="s">
        <v>408</v>
      </c>
      <c r="W98" s="176" t="s">
        <v>421</v>
      </c>
      <c r="X98" s="176" t="s">
        <v>408</v>
      </c>
      <c r="Y98" s="176" t="s">
        <v>408</v>
      </c>
      <c r="Z98" s="176" t="s">
        <v>408</v>
      </c>
      <c r="AA98" s="176" t="s">
        <v>408</v>
      </c>
      <c r="AB98" s="176" t="s">
        <v>408</v>
      </c>
      <c r="AC98" s="176" t="s">
        <v>408</v>
      </c>
      <c r="AD98" s="176" t="s">
        <v>408</v>
      </c>
      <c r="AE98" s="204"/>
      <c r="AF98" s="202" t="s">
        <v>408</v>
      </c>
      <c r="AG98" s="202" t="s">
        <v>408</v>
      </c>
      <c r="AH98" s="202" t="s">
        <v>408</v>
      </c>
      <c r="AI98" s="202" t="s">
        <v>408</v>
      </c>
      <c r="AJ98" s="202" t="s">
        <v>408</v>
      </c>
      <c r="AK98" s="202" t="s">
        <v>408</v>
      </c>
      <c r="AL98" s="203" t="s">
        <v>408</v>
      </c>
    </row>
    <row r="99" spans="1:39" s="190" customFormat="1" ht="24.75" customHeight="1" thickBot="1" x14ac:dyDescent="0.25">
      <c r="A99" s="178" t="s">
        <v>126</v>
      </c>
      <c r="B99" s="178" t="s">
        <v>234</v>
      </c>
      <c r="C99" s="100" t="s">
        <v>287</v>
      </c>
      <c r="D99" s="202"/>
      <c r="E99" s="176">
        <v>0.16259837051308762</v>
      </c>
      <c r="F99" s="176">
        <v>9.0045738170601037</v>
      </c>
      <c r="G99" s="176" t="s">
        <v>408</v>
      </c>
      <c r="H99" s="176">
        <v>5.8277920241346575</v>
      </c>
      <c r="I99" s="176" t="s">
        <v>421</v>
      </c>
      <c r="J99" s="176" t="s">
        <v>421</v>
      </c>
      <c r="K99" s="176" t="s">
        <v>421</v>
      </c>
      <c r="L99" s="176" t="s">
        <v>408</v>
      </c>
      <c r="M99" s="176" t="s">
        <v>408</v>
      </c>
      <c r="N99" s="176" t="s">
        <v>408</v>
      </c>
      <c r="O99" s="176" t="s">
        <v>408</v>
      </c>
      <c r="P99" s="176" t="s">
        <v>408</v>
      </c>
      <c r="Q99" s="176" t="s">
        <v>408</v>
      </c>
      <c r="R99" s="176" t="s">
        <v>408</v>
      </c>
      <c r="S99" s="176" t="s">
        <v>408</v>
      </c>
      <c r="T99" s="176" t="s">
        <v>408</v>
      </c>
      <c r="U99" s="176" t="s">
        <v>408</v>
      </c>
      <c r="V99" s="176" t="s">
        <v>408</v>
      </c>
      <c r="W99" s="176" t="s">
        <v>408</v>
      </c>
      <c r="X99" s="176" t="s">
        <v>408</v>
      </c>
      <c r="Y99" s="176" t="s">
        <v>408</v>
      </c>
      <c r="Z99" s="176" t="s">
        <v>408</v>
      </c>
      <c r="AA99" s="176" t="s">
        <v>408</v>
      </c>
      <c r="AB99" s="176" t="s">
        <v>408</v>
      </c>
      <c r="AC99" s="176" t="s">
        <v>408</v>
      </c>
      <c r="AD99" s="176" t="s">
        <v>408</v>
      </c>
      <c r="AE99" s="204"/>
      <c r="AF99" s="202" t="s">
        <v>408</v>
      </c>
      <c r="AG99" s="202" t="s">
        <v>408</v>
      </c>
      <c r="AH99" s="202" t="s">
        <v>408</v>
      </c>
      <c r="AI99" s="202" t="s">
        <v>408</v>
      </c>
      <c r="AJ99" s="202" t="s">
        <v>408</v>
      </c>
      <c r="AK99" s="176">
        <v>663.1</v>
      </c>
      <c r="AL99" s="203" t="s">
        <v>411</v>
      </c>
    </row>
    <row r="100" spans="1:39" s="190" customFormat="1" ht="24.75" customHeight="1" thickBot="1" x14ac:dyDescent="0.25">
      <c r="A100" s="178" t="s">
        <v>126</v>
      </c>
      <c r="B100" s="178" t="s">
        <v>235</v>
      </c>
      <c r="C100" s="100" t="s">
        <v>286</v>
      </c>
      <c r="D100" s="202"/>
      <c r="E100" s="176">
        <v>0.1241999802513535</v>
      </c>
      <c r="F100" s="176">
        <v>3.3347579908039671</v>
      </c>
      <c r="G100" s="176" t="s">
        <v>408</v>
      </c>
      <c r="H100" s="176">
        <v>4.3759062396997583</v>
      </c>
      <c r="I100" s="176" t="s">
        <v>421</v>
      </c>
      <c r="J100" s="176" t="s">
        <v>421</v>
      </c>
      <c r="K100" s="176" t="s">
        <v>421</v>
      </c>
      <c r="L100" s="176" t="s">
        <v>408</v>
      </c>
      <c r="M100" s="176" t="s">
        <v>408</v>
      </c>
      <c r="N100" s="176" t="s">
        <v>408</v>
      </c>
      <c r="O100" s="176" t="s">
        <v>408</v>
      </c>
      <c r="P100" s="176" t="s">
        <v>408</v>
      </c>
      <c r="Q100" s="176" t="s">
        <v>408</v>
      </c>
      <c r="R100" s="176" t="s">
        <v>408</v>
      </c>
      <c r="S100" s="176" t="s">
        <v>408</v>
      </c>
      <c r="T100" s="176" t="s">
        <v>408</v>
      </c>
      <c r="U100" s="176" t="s">
        <v>408</v>
      </c>
      <c r="V100" s="176" t="s">
        <v>408</v>
      </c>
      <c r="W100" s="176" t="s">
        <v>408</v>
      </c>
      <c r="X100" s="176" t="s">
        <v>408</v>
      </c>
      <c r="Y100" s="176" t="s">
        <v>408</v>
      </c>
      <c r="Z100" s="176" t="s">
        <v>408</v>
      </c>
      <c r="AA100" s="176" t="s">
        <v>408</v>
      </c>
      <c r="AB100" s="176" t="s">
        <v>408</v>
      </c>
      <c r="AC100" s="176" t="s">
        <v>408</v>
      </c>
      <c r="AD100" s="176" t="s">
        <v>408</v>
      </c>
      <c r="AE100" s="204"/>
      <c r="AF100" s="202" t="s">
        <v>408</v>
      </c>
      <c r="AG100" s="202" t="s">
        <v>408</v>
      </c>
      <c r="AH100" s="202" t="s">
        <v>408</v>
      </c>
      <c r="AI100" s="202" t="s">
        <v>408</v>
      </c>
      <c r="AJ100" s="202" t="s">
        <v>408</v>
      </c>
      <c r="AK100" s="176">
        <v>1018.4000000000001</v>
      </c>
      <c r="AL100" s="203" t="s">
        <v>411</v>
      </c>
    </row>
    <row r="101" spans="1:39" s="190" customFormat="1" ht="24.75" customHeight="1" thickBot="1" x14ac:dyDescent="0.25">
      <c r="A101" s="178" t="s">
        <v>126</v>
      </c>
      <c r="B101" s="178" t="s">
        <v>237</v>
      </c>
      <c r="C101" s="100" t="s">
        <v>279</v>
      </c>
      <c r="D101" s="364"/>
      <c r="E101" s="176">
        <v>7.2288581053929109E-3</v>
      </c>
      <c r="F101" s="176">
        <v>0.11268702294649011</v>
      </c>
      <c r="G101" s="176" t="s">
        <v>408</v>
      </c>
      <c r="H101" s="176">
        <v>6.3939663546214706E-2</v>
      </c>
      <c r="I101" s="176" t="s">
        <v>408</v>
      </c>
      <c r="J101" s="176" t="s">
        <v>408</v>
      </c>
      <c r="K101" s="176" t="s">
        <v>408</v>
      </c>
      <c r="L101" s="176" t="s">
        <v>408</v>
      </c>
      <c r="M101" s="176" t="s">
        <v>408</v>
      </c>
      <c r="N101" s="176" t="s">
        <v>408</v>
      </c>
      <c r="O101" s="176" t="s">
        <v>408</v>
      </c>
      <c r="P101" s="176" t="s">
        <v>408</v>
      </c>
      <c r="Q101" s="176" t="s">
        <v>408</v>
      </c>
      <c r="R101" s="176" t="s">
        <v>408</v>
      </c>
      <c r="S101" s="176" t="s">
        <v>408</v>
      </c>
      <c r="T101" s="176" t="s">
        <v>408</v>
      </c>
      <c r="U101" s="176" t="s">
        <v>408</v>
      </c>
      <c r="V101" s="176" t="s">
        <v>408</v>
      </c>
      <c r="W101" s="176" t="s">
        <v>408</v>
      </c>
      <c r="X101" s="176" t="s">
        <v>408</v>
      </c>
      <c r="Y101" s="176" t="s">
        <v>408</v>
      </c>
      <c r="Z101" s="176" t="s">
        <v>408</v>
      </c>
      <c r="AA101" s="176" t="s">
        <v>408</v>
      </c>
      <c r="AB101" s="176" t="s">
        <v>408</v>
      </c>
      <c r="AC101" s="176" t="s">
        <v>408</v>
      </c>
      <c r="AD101" s="176" t="s">
        <v>408</v>
      </c>
      <c r="AE101" s="204"/>
      <c r="AF101" s="202" t="s">
        <v>408</v>
      </c>
      <c r="AG101" s="202" t="s">
        <v>408</v>
      </c>
      <c r="AH101" s="202" t="s">
        <v>408</v>
      </c>
      <c r="AI101" s="202" t="s">
        <v>408</v>
      </c>
      <c r="AJ101" s="202" t="s">
        <v>408</v>
      </c>
      <c r="AK101" s="176">
        <v>104</v>
      </c>
      <c r="AL101" s="203" t="s">
        <v>411</v>
      </c>
    </row>
    <row r="102" spans="1:39" s="190" customFormat="1" ht="24.75" customHeight="1" thickBot="1" x14ac:dyDescent="0.25">
      <c r="A102" s="365" t="s">
        <v>126</v>
      </c>
      <c r="B102" s="178" t="s">
        <v>238</v>
      </c>
      <c r="C102" s="100" t="s">
        <v>280</v>
      </c>
      <c r="D102" s="202"/>
      <c r="E102" s="176">
        <v>7.6162262621544963E-2</v>
      </c>
      <c r="F102" s="176">
        <v>0.45363376530288779</v>
      </c>
      <c r="G102" s="176" t="s">
        <v>408</v>
      </c>
      <c r="H102" s="176">
        <v>4.2372001804305039</v>
      </c>
      <c r="I102" s="176" t="s">
        <v>408</v>
      </c>
      <c r="J102" s="176" t="s">
        <v>408</v>
      </c>
      <c r="K102" s="176" t="s">
        <v>408</v>
      </c>
      <c r="L102" s="176" t="s">
        <v>408</v>
      </c>
      <c r="M102" s="176" t="s">
        <v>408</v>
      </c>
      <c r="N102" s="176" t="s">
        <v>408</v>
      </c>
      <c r="O102" s="176" t="s">
        <v>408</v>
      </c>
      <c r="P102" s="176" t="s">
        <v>408</v>
      </c>
      <c r="Q102" s="176" t="s">
        <v>408</v>
      </c>
      <c r="R102" s="176" t="s">
        <v>408</v>
      </c>
      <c r="S102" s="176" t="s">
        <v>408</v>
      </c>
      <c r="T102" s="176" t="s">
        <v>408</v>
      </c>
      <c r="U102" s="176" t="s">
        <v>408</v>
      </c>
      <c r="V102" s="176" t="s">
        <v>408</v>
      </c>
      <c r="W102" s="176" t="s">
        <v>408</v>
      </c>
      <c r="X102" s="176" t="s">
        <v>408</v>
      </c>
      <c r="Y102" s="176" t="s">
        <v>408</v>
      </c>
      <c r="Z102" s="176" t="s">
        <v>408</v>
      </c>
      <c r="AA102" s="176" t="s">
        <v>408</v>
      </c>
      <c r="AB102" s="176" t="s">
        <v>408</v>
      </c>
      <c r="AC102" s="176" t="s">
        <v>408</v>
      </c>
      <c r="AD102" s="176" t="s">
        <v>408</v>
      </c>
      <c r="AE102" s="204"/>
      <c r="AF102" s="202" t="s">
        <v>408</v>
      </c>
      <c r="AG102" s="202" t="s">
        <v>408</v>
      </c>
      <c r="AH102" s="202" t="s">
        <v>408</v>
      </c>
      <c r="AI102" s="202" t="s">
        <v>408</v>
      </c>
      <c r="AJ102" s="202" t="s">
        <v>408</v>
      </c>
      <c r="AK102" s="176">
        <v>975.84899999999993</v>
      </c>
      <c r="AL102" s="203" t="s">
        <v>411</v>
      </c>
    </row>
    <row r="103" spans="1:39" s="190" customFormat="1" ht="24.75" customHeight="1" thickBot="1" x14ac:dyDescent="0.25">
      <c r="A103" s="178" t="s">
        <v>126</v>
      </c>
      <c r="B103" s="178" t="s">
        <v>236</v>
      </c>
      <c r="C103" s="100" t="s">
        <v>281</v>
      </c>
      <c r="D103" s="202"/>
      <c r="E103" s="176" t="s">
        <v>423</v>
      </c>
      <c r="F103" s="176" t="s">
        <v>423</v>
      </c>
      <c r="G103" s="176" t="s">
        <v>423</v>
      </c>
      <c r="H103" s="176" t="s">
        <v>423</v>
      </c>
      <c r="I103" s="176" t="s">
        <v>423</v>
      </c>
      <c r="J103" s="176" t="s">
        <v>423</v>
      </c>
      <c r="K103" s="176" t="s">
        <v>423</v>
      </c>
      <c r="L103" s="176" t="s">
        <v>423</v>
      </c>
      <c r="M103" s="176" t="s">
        <v>423</v>
      </c>
      <c r="N103" s="176" t="s">
        <v>423</v>
      </c>
      <c r="O103" s="176" t="s">
        <v>423</v>
      </c>
      <c r="P103" s="176" t="s">
        <v>423</v>
      </c>
      <c r="Q103" s="176" t="s">
        <v>423</v>
      </c>
      <c r="R103" s="176" t="s">
        <v>423</v>
      </c>
      <c r="S103" s="176" t="s">
        <v>423</v>
      </c>
      <c r="T103" s="176" t="s">
        <v>423</v>
      </c>
      <c r="U103" s="176" t="s">
        <v>423</v>
      </c>
      <c r="V103" s="176" t="s">
        <v>423</v>
      </c>
      <c r="W103" s="176" t="s">
        <v>423</v>
      </c>
      <c r="X103" s="176" t="s">
        <v>423</v>
      </c>
      <c r="Y103" s="176" t="s">
        <v>423</v>
      </c>
      <c r="Z103" s="176" t="s">
        <v>423</v>
      </c>
      <c r="AA103" s="176" t="s">
        <v>423</v>
      </c>
      <c r="AB103" s="176" t="s">
        <v>423</v>
      </c>
      <c r="AC103" s="176" t="s">
        <v>423</v>
      </c>
      <c r="AD103" s="176" t="s">
        <v>423</v>
      </c>
      <c r="AE103" s="204"/>
      <c r="AF103" s="202" t="s">
        <v>423</v>
      </c>
      <c r="AG103" s="202" t="s">
        <v>423</v>
      </c>
      <c r="AH103" s="202" t="s">
        <v>423</v>
      </c>
      <c r="AI103" s="202" t="s">
        <v>423</v>
      </c>
      <c r="AJ103" s="202" t="s">
        <v>423</v>
      </c>
      <c r="AK103" s="202" t="s">
        <v>423</v>
      </c>
      <c r="AL103" s="203" t="s">
        <v>411</v>
      </c>
    </row>
    <row r="104" spans="1:39" s="190" customFormat="1" ht="24.75" customHeight="1" thickBot="1" x14ac:dyDescent="0.25">
      <c r="A104" s="178" t="s">
        <v>126</v>
      </c>
      <c r="B104" s="178" t="s">
        <v>359</v>
      </c>
      <c r="C104" s="100" t="s">
        <v>282</v>
      </c>
      <c r="D104" s="202"/>
      <c r="E104" s="176">
        <v>5.2750524870425885E-4</v>
      </c>
      <c r="F104" s="176">
        <v>4.8170247274121822E-3</v>
      </c>
      <c r="G104" s="176" t="s">
        <v>408</v>
      </c>
      <c r="H104" s="176">
        <v>4.6657950219122068E-3</v>
      </c>
      <c r="I104" s="176" t="s">
        <v>408</v>
      </c>
      <c r="J104" s="176" t="s">
        <v>408</v>
      </c>
      <c r="K104" s="176" t="s">
        <v>408</v>
      </c>
      <c r="L104" s="176" t="s">
        <v>408</v>
      </c>
      <c r="M104" s="176" t="s">
        <v>408</v>
      </c>
      <c r="N104" s="176" t="s">
        <v>408</v>
      </c>
      <c r="O104" s="176" t="s">
        <v>408</v>
      </c>
      <c r="P104" s="176" t="s">
        <v>408</v>
      </c>
      <c r="Q104" s="176" t="s">
        <v>408</v>
      </c>
      <c r="R104" s="176" t="s">
        <v>408</v>
      </c>
      <c r="S104" s="176" t="s">
        <v>408</v>
      </c>
      <c r="T104" s="176" t="s">
        <v>408</v>
      </c>
      <c r="U104" s="176" t="s">
        <v>408</v>
      </c>
      <c r="V104" s="176" t="s">
        <v>408</v>
      </c>
      <c r="W104" s="176" t="s">
        <v>408</v>
      </c>
      <c r="X104" s="176" t="s">
        <v>408</v>
      </c>
      <c r="Y104" s="176" t="s">
        <v>408</v>
      </c>
      <c r="Z104" s="176" t="s">
        <v>408</v>
      </c>
      <c r="AA104" s="176" t="s">
        <v>408</v>
      </c>
      <c r="AB104" s="176" t="s">
        <v>408</v>
      </c>
      <c r="AC104" s="176" t="s">
        <v>408</v>
      </c>
      <c r="AD104" s="176" t="s">
        <v>408</v>
      </c>
      <c r="AE104" s="204"/>
      <c r="AF104" s="202" t="s">
        <v>408</v>
      </c>
      <c r="AG104" s="202" t="s">
        <v>408</v>
      </c>
      <c r="AH104" s="202" t="s">
        <v>408</v>
      </c>
      <c r="AI104" s="202" t="s">
        <v>408</v>
      </c>
      <c r="AJ104" s="202" t="s">
        <v>408</v>
      </c>
      <c r="AK104" s="176">
        <v>6</v>
      </c>
      <c r="AL104" s="203" t="s">
        <v>411</v>
      </c>
    </row>
    <row r="105" spans="1:39" s="190" customFormat="1" ht="24.75" customHeight="1" thickBot="1" x14ac:dyDescent="0.25">
      <c r="A105" s="178" t="s">
        <v>126</v>
      </c>
      <c r="B105" s="178" t="s">
        <v>360</v>
      </c>
      <c r="C105" s="100" t="s">
        <v>283</v>
      </c>
      <c r="D105" s="202"/>
      <c r="E105" s="176">
        <v>1.4625849782882181E-2</v>
      </c>
      <c r="F105" s="176">
        <v>0.12012430286389082</v>
      </c>
      <c r="G105" s="176" t="s">
        <v>408</v>
      </c>
      <c r="H105" s="176">
        <v>0.2476752734948883</v>
      </c>
      <c r="I105" s="176" t="s">
        <v>421</v>
      </c>
      <c r="J105" s="176" t="s">
        <v>421</v>
      </c>
      <c r="K105" s="176" t="s">
        <v>421</v>
      </c>
      <c r="L105" s="176" t="s">
        <v>408</v>
      </c>
      <c r="M105" s="176" t="s">
        <v>408</v>
      </c>
      <c r="N105" s="366" t="s">
        <v>408</v>
      </c>
      <c r="O105" s="176" t="s">
        <v>408</v>
      </c>
      <c r="P105" s="176" t="s">
        <v>408</v>
      </c>
      <c r="Q105" s="176" t="s">
        <v>408</v>
      </c>
      <c r="R105" s="176" t="s">
        <v>408</v>
      </c>
      <c r="S105" s="176" t="s">
        <v>408</v>
      </c>
      <c r="T105" s="176" t="s">
        <v>408</v>
      </c>
      <c r="U105" s="176" t="s">
        <v>408</v>
      </c>
      <c r="V105" s="176" t="s">
        <v>408</v>
      </c>
      <c r="W105" s="176" t="s">
        <v>408</v>
      </c>
      <c r="X105" s="176" t="s">
        <v>408</v>
      </c>
      <c r="Y105" s="176" t="s">
        <v>408</v>
      </c>
      <c r="Z105" s="176" t="s">
        <v>408</v>
      </c>
      <c r="AA105" s="176" t="s">
        <v>408</v>
      </c>
      <c r="AB105" s="176" t="s">
        <v>408</v>
      </c>
      <c r="AC105" s="176" t="s">
        <v>408</v>
      </c>
      <c r="AD105" s="176" t="s">
        <v>408</v>
      </c>
      <c r="AE105" s="204"/>
      <c r="AF105" s="202" t="s">
        <v>408</v>
      </c>
      <c r="AG105" s="202" t="s">
        <v>408</v>
      </c>
      <c r="AH105" s="202" t="s">
        <v>408</v>
      </c>
      <c r="AI105" s="202" t="s">
        <v>408</v>
      </c>
      <c r="AJ105" s="202" t="s">
        <v>408</v>
      </c>
      <c r="AK105" s="176">
        <v>34.301000000000002</v>
      </c>
      <c r="AL105" s="203" t="s">
        <v>411</v>
      </c>
    </row>
    <row r="106" spans="1:39" s="190" customFormat="1" ht="24.75" customHeight="1" thickBot="1" x14ac:dyDescent="0.25">
      <c r="A106" s="178" t="s">
        <v>126</v>
      </c>
      <c r="B106" s="178" t="s">
        <v>257</v>
      </c>
      <c r="C106" s="100" t="s">
        <v>284</v>
      </c>
      <c r="D106" s="202"/>
      <c r="E106" s="176" t="s">
        <v>425</v>
      </c>
      <c r="F106" s="176" t="s">
        <v>425</v>
      </c>
      <c r="G106" s="176" t="s">
        <v>425</v>
      </c>
      <c r="H106" s="176" t="s">
        <v>425</v>
      </c>
      <c r="I106" s="176" t="s">
        <v>425</v>
      </c>
      <c r="J106" s="176" t="s">
        <v>425</v>
      </c>
      <c r="K106" s="176" t="s">
        <v>425</v>
      </c>
      <c r="L106" s="176" t="s">
        <v>425</v>
      </c>
      <c r="M106" s="176" t="s">
        <v>425</v>
      </c>
      <c r="N106" s="367" t="s">
        <v>425</v>
      </c>
      <c r="O106" s="176" t="s">
        <v>425</v>
      </c>
      <c r="P106" s="176" t="s">
        <v>425</v>
      </c>
      <c r="Q106" s="176" t="s">
        <v>425</v>
      </c>
      <c r="R106" s="176" t="s">
        <v>425</v>
      </c>
      <c r="S106" s="176" t="s">
        <v>425</v>
      </c>
      <c r="T106" s="176" t="s">
        <v>425</v>
      </c>
      <c r="U106" s="176" t="s">
        <v>425</v>
      </c>
      <c r="V106" s="176" t="s">
        <v>425</v>
      </c>
      <c r="W106" s="176" t="s">
        <v>425</v>
      </c>
      <c r="X106" s="176" t="s">
        <v>425</v>
      </c>
      <c r="Y106" s="176" t="s">
        <v>425</v>
      </c>
      <c r="Z106" s="176" t="s">
        <v>425</v>
      </c>
      <c r="AA106" s="176" t="s">
        <v>425</v>
      </c>
      <c r="AB106" s="176" t="s">
        <v>425</v>
      </c>
      <c r="AC106" s="176" t="s">
        <v>425</v>
      </c>
      <c r="AD106" s="176" t="s">
        <v>425</v>
      </c>
      <c r="AE106" s="204"/>
      <c r="AF106" s="202" t="s">
        <v>425</v>
      </c>
      <c r="AG106" s="202" t="s">
        <v>425</v>
      </c>
      <c r="AH106" s="202" t="s">
        <v>425</v>
      </c>
      <c r="AI106" s="202" t="s">
        <v>425</v>
      </c>
      <c r="AJ106" s="202" t="s">
        <v>425</v>
      </c>
      <c r="AK106" s="202" t="s">
        <v>425</v>
      </c>
      <c r="AL106" s="203" t="s">
        <v>411</v>
      </c>
    </row>
    <row r="107" spans="1:39" s="190" customFormat="1" ht="24.75" customHeight="1" thickBot="1" x14ac:dyDescent="0.25">
      <c r="A107" s="178" t="s">
        <v>126</v>
      </c>
      <c r="B107" s="178" t="s">
        <v>361</v>
      </c>
      <c r="C107" s="100" t="s">
        <v>338</v>
      </c>
      <c r="D107" s="202"/>
      <c r="E107" s="176">
        <v>3.7181326420867453E-2</v>
      </c>
      <c r="F107" s="176">
        <v>0.25512622278804514</v>
      </c>
      <c r="G107" s="176" t="s">
        <v>408</v>
      </c>
      <c r="H107" s="176">
        <v>0.90004380428187691</v>
      </c>
      <c r="I107" s="176" t="s">
        <v>421</v>
      </c>
      <c r="J107" s="176" t="s">
        <v>421</v>
      </c>
      <c r="K107" s="176" t="s">
        <v>421</v>
      </c>
      <c r="L107" s="176" t="s">
        <v>408</v>
      </c>
      <c r="M107" s="176" t="s">
        <v>408</v>
      </c>
      <c r="N107" s="367" t="s">
        <v>408</v>
      </c>
      <c r="O107" s="176" t="s">
        <v>408</v>
      </c>
      <c r="P107" s="176" t="s">
        <v>408</v>
      </c>
      <c r="Q107" s="176" t="s">
        <v>408</v>
      </c>
      <c r="R107" s="176" t="s">
        <v>408</v>
      </c>
      <c r="S107" s="176" t="s">
        <v>408</v>
      </c>
      <c r="T107" s="176" t="s">
        <v>408</v>
      </c>
      <c r="U107" s="176" t="s">
        <v>408</v>
      </c>
      <c r="V107" s="176" t="s">
        <v>408</v>
      </c>
      <c r="W107" s="176" t="s">
        <v>408</v>
      </c>
      <c r="X107" s="176" t="s">
        <v>408</v>
      </c>
      <c r="Y107" s="176" t="s">
        <v>408</v>
      </c>
      <c r="Z107" s="176" t="s">
        <v>408</v>
      </c>
      <c r="AA107" s="176" t="s">
        <v>408</v>
      </c>
      <c r="AB107" s="176" t="s">
        <v>408</v>
      </c>
      <c r="AC107" s="176" t="s">
        <v>408</v>
      </c>
      <c r="AD107" s="176" t="s">
        <v>408</v>
      </c>
      <c r="AE107" s="204"/>
      <c r="AF107" s="202" t="s">
        <v>408</v>
      </c>
      <c r="AG107" s="202" t="s">
        <v>408</v>
      </c>
      <c r="AH107" s="202" t="s">
        <v>408</v>
      </c>
      <c r="AI107" s="202" t="s">
        <v>408</v>
      </c>
      <c r="AJ107" s="202" t="s">
        <v>408</v>
      </c>
      <c r="AK107" s="176">
        <v>5490.4</v>
      </c>
      <c r="AL107" s="203" t="s">
        <v>411</v>
      </c>
    </row>
    <row r="108" spans="1:39" s="190" customFormat="1" ht="24.75" customHeight="1" thickBot="1" x14ac:dyDescent="0.25">
      <c r="A108" s="178" t="s">
        <v>126</v>
      </c>
      <c r="B108" s="178" t="s">
        <v>362</v>
      </c>
      <c r="C108" s="100" t="s">
        <v>339</v>
      </c>
      <c r="D108" s="202"/>
      <c r="E108" s="176">
        <v>1.7544055469608862E-2</v>
      </c>
      <c r="F108" s="176">
        <v>0.13454822991176552</v>
      </c>
      <c r="G108" s="176" t="s">
        <v>408</v>
      </c>
      <c r="H108" s="176">
        <v>0.14241070514076162</v>
      </c>
      <c r="I108" s="176" t="s">
        <v>421</v>
      </c>
      <c r="J108" s="176" t="s">
        <v>421</v>
      </c>
      <c r="K108" s="176" t="s">
        <v>421</v>
      </c>
      <c r="L108" s="176" t="s">
        <v>408</v>
      </c>
      <c r="M108" s="176" t="s">
        <v>408</v>
      </c>
      <c r="N108" s="367" t="s">
        <v>408</v>
      </c>
      <c r="O108" s="176" t="s">
        <v>408</v>
      </c>
      <c r="P108" s="176" t="s">
        <v>408</v>
      </c>
      <c r="Q108" s="176" t="s">
        <v>408</v>
      </c>
      <c r="R108" s="176" t="s">
        <v>408</v>
      </c>
      <c r="S108" s="176" t="s">
        <v>408</v>
      </c>
      <c r="T108" s="176" t="s">
        <v>408</v>
      </c>
      <c r="U108" s="176" t="s">
        <v>408</v>
      </c>
      <c r="V108" s="176" t="s">
        <v>408</v>
      </c>
      <c r="W108" s="176" t="s">
        <v>408</v>
      </c>
      <c r="X108" s="176" t="s">
        <v>408</v>
      </c>
      <c r="Y108" s="176" t="s">
        <v>408</v>
      </c>
      <c r="Z108" s="176" t="s">
        <v>408</v>
      </c>
      <c r="AA108" s="176" t="s">
        <v>408</v>
      </c>
      <c r="AB108" s="176" t="s">
        <v>408</v>
      </c>
      <c r="AC108" s="176" t="s">
        <v>408</v>
      </c>
      <c r="AD108" s="176" t="s">
        <v>408</v>
      </c>
      <c r="AE108" s="204"/>
      <c r="AF108" s="202" t="s">
        <v>408</v>
      </c>
      <c r="AG108" s="202" t="s">
        <v>408</v>
      </c>
      <c r="AH108" s="202" t="s">
        <v>408</v>
      </c>
      <c r="AI108" s="202" t="s">
        <v>408</v>
      </c>
      <c r="AJ108" s="202" t="s">
        <v>408</v>
      </c>
      <c r="AK108" s="176">
        <v>2196.65</v>
      </c>
      <c r="AL108" s="203" t="s">
        <v>411</v>
      </c>
      <c r="AM108" s="368"/>
    </row>
    <row r="109" spans="1:39" s="190" customFormat="1" ht="24.75" customHeight="1" thickBot="1" x14ac:dyDescent="0.25">
      <c r="A109" s="178" t="s">
        <v>126</v>
      </c>
      <c r="B109" s="178" t="s">
        <v>363</v>
      </c>
      <c r="C109" s="100" t="s">
        <v>322</v>
      </c>
      <c r="D109" s="202"/>
      <c r="E109" s="176">
        <v>1.1880413651571432E-3</v>
      </c>
      <c r="F109" s="176">
        <v>6.0836045990806092E-3</v>
      </c>
      <c r="G109" s="176" t="s">
        <v>408</v>
      </c>
      <c r="H109" s="176">
        <v>9.643739870057141E-3</v>
      </c>
      <c r="I109" s="176" t="s">
        <v>421</v>
      </c>
      <c r="J109" s="176" t="s">
        <v>421</v>
      </c>
      <c r="K109" s="176" t="s">
        <v>421</v>
      </c>
      <c r="L109" s="176" t="s">
        <v>408</v>
      </c>
      <c r="M109" s="176" t="s">
        <v>408</v>
      </c>
      <c r="N109" s="176" t="s">
        <v>408</v>
      </c>
      <c r="O109" s="176" t="s">
        <v>408</v>
      </c>
      <c r="P109" s="176" t="s">
        <v>408</v>
      </c>
      <c r="Q109" s="176" t="s">
        <v>408</v>
      </c>
      <c r="R109" s="176" t="s">
        <v>408</v>
      </c>
      <c r="S109" s="176" t="s">
        <v>408</v>
      </c>
      <c r="T109" s="176" t="s">
        <v>408</v>
      </c>
      <c r="U109" s="176" t="s">
        <v>408</v>
      </c>
      <c r="V109" s="176" t="s">
        <v>408</v>
      </c>
      <c r="W109" s="176" t="s">
        <v>408</v>
      </c>
      <c r="X109" s="176" t="s">
        <v>408</v>
      </c>
      <c r="Y109" s="176" t="s">
        <v>408</v>
      </c>
      <c r="Z109" s="176" t="s">
        <v>408</v>
      </c>
      <c r="AA109" s="176" t="s">
        <v>408</v>
      </c>
      <c r="AB109" s="176" t="s">
        <v>408</v>
      </c>
      <c r="AC109" s="176" t="s">
        <v>408</v>
      </c>
      <c r="AD109" s="176" t="s">
        <v>408</v>
      </c>
      <c r="AE109" s="204"/>
      <c r="AF109" s="202" t="s">
        <v>408</v>
      </c>
      <c r="AG109" s="202" t="s">
        <v>408</v>
      </c>
      <c r="AH109" s="202" t="s">
        <v>408</v>
      </c>
      <c r="AI109" s="202" t="s">
        <v>408</v>
      </c>
      <c r="AJ109" s="202" t="s">
        <v>408</v>
      </c>
      <c r="AK109" s="176">
        <v>60</v>
      </c>
      <c r="AL109" s="203" t="s">
        <v>411</v>
      </c>
    </row>
    <row r="110" spans="1:39" s="190" customFormat="1" ht="24.75" customHeight="1" thickBot="1" x14ac:dyDescent="0.25">
      <c r="A110" s="178" t="s">
        <v>126</v>
      </c>
      <c r="B110" s="178" t="s">
        <v>364</v>
      </c>
      <c r="C110" s="100" t="s">
        <v>323</v>
      </c>
      <c r="D110" s="202"/>
      <c r="E110" s="176">
        <v>1.1064262634161355E-2</v>
      </c>
      <c r="F110" s="176">
        <v>5.2449596969199284E-2</v>
      </c>
      <c r="G110" s="176" t="s">
        <v>408</v>
      </c>
      <c r="H110" s="176">
        <v>0.18272223349141606</v>
      </c>
      <c r="I110" s="176" t="s">
        <v>421</v>
      </c>
      <c r="J110" s="176" t="s">
        <v>421</v>
      </c>
      <c r="K110" s="176" t="s">
        <v>421</v>
      </c>
      <c r="L110" s="176" t="s">
        <v>408</v>
      </c>
      <c r="M110" s="176" t="s">
        <v>408</v>
      </c>
      <c r="N110" s="176" t="s">
        <v>408</v>
      </c>
      <c r="O110" s="176" t="s">
        <v>408</v>
      </c>
      <c r="P110" s="176" t="s">
        <v>408</v>
      </c>
      <c r="Q110" s="176" t="s">
        <v>408</v>
      </c>
      <c r="R110" s="176" t="s">
        <v>408</v>
      </c>
      <c r="S110" s="176" t="s">
        <v>408</v>
      </c>
      <c r="T110" s="176" t="s">
        <v>408</v>
      </c>
      <c r="U110" s="176" t="s">
        <v>408</v>
      </c>
      <c r="V110" s="176" t="s">
        <v>408</v>
      </c>
      <c r="W110" s="176" t="s">
        <v>408</v>
      </c>
      <c r="X110" s="176" t="s">
        <v>408</v>
      </c>
      <c r="Y110" s="176" t="s">
        <v>408</v>
      </c>
      <c r="Z110" s="176" t="s">
        <v>408</v>
      </c>
      <c r="AA110" s="176" t="s">
        <v>408</v>
      </c>
      <c r="AB110" s="176" t="s">
        <v>408</v>
      </c>
      <c r="AC110" s="176" t="s">
        <v>408</v>
      </c>
      <c r="AD110" s="176" t="s">
        <v>408</v>
      </c>
      <c r="AE110" s="204"/>
      <c r="AF110" s="202" t="s">
        <v>408</v>
      </c>
      <c r="AG110" s="202" t="s">
        <v>408</v>
      </c>
      <c r="AH110" s="202" t="s">
        <v>408</v>
      </c>
      <c r="AI110" s="202" t="s">
        <v>408</v>
      </c>
      <c r="AJ110" s="202" t="s">
        <v>408</v>
      </c>
      <c r="AK110" s="176">
        <v>2188.9</v>
      </c>
      <c r="AL110" s="203" t="s">
        <v>411</v>
      </c>
    </row>
    <row r="111" spans="1:39" s="190" customFormat="1" ht="24.75" customHeight="1" thickBot="1" x14ac:dyDescent="0.25">
      <c r="A111" s="178" t="s">
        <v>126</v>
      </c>
      <c r="B111" s="178" t="s">
        <v>365</v>
      </c>
      <c r="C111" s="100" t="s">
        <v>285</v>
      </c>
      <c r="D111" s="202"/>
      <c r="E111" s="176">
        <v>8.2967609265082135E-2</v>
      </c>
      <c r="F111" s="176">
        <v>2.6364482884738139</v>
      </c>
      <c r="G111" s="176" t="s">
        <v>408</v>
      </c>
      <c r="H111" s="176">
        <v>3.732280140760786</v>
      </c>
      <c r="I111" s="176" t="s">
        <v>421</v>
      </c>
      <c r="J111" s="176" t="s">
        <v>421</v>
      </c>
      <c r="K111" s="176" t="s">
        <v>421</v>
      </c>
      <c r="L111" s="176" t="s">
        <v>408</v>
      </c>
      <c r="M111" s="176" t="s">
        <v>408</v>
      </c>
      <c r="N111" s="176" t="s">
        <v>408</v>
      </c>
      <c r="O111" s="176" t="s">
        <v>408</v>
      </c>
      <c r="P111" s="176" t="s">
        <v>408</v>
      </c>
      <c r="Q111" s="176" t="s">
        <v>408</v>
      </c>
      <c r="R111" s="176" t="s">
        <v>408</v>
      </c>
      <c r="S111" s="176" t="s">
        <v>408</v>
      </c>
      <c r="T111" s="176" t="s">
        <v>408</v>
      </c>
      <c r="U111" s="176" t="s">
        <v>408</v>
      </c>
      <c r="V111" s="176" t="s">
        <v>408</v>
      </c>
      <c r="W111" s="176" t="s">
        <v>408</v>
      </c>
      <c r="X111" s="176" t="s">
        <v>408</v>
      </c>
      <c r="Y111" s="176" t="s">
        <v>408</v>
      </c>
      <c r="Z111" s="176" t="s">
        <v>408</v>
      </c>
      <c r="AA111" s="176" t="s">
        <v>408</v>
      </c>
      <c r="AB111" s="176" t="s">
        <v>408</v>
      </c>
      <c r="AC111" s="176" t="s">
        <v>408</v>
      </c>
      <c r="AD111" s="176" t="s">
        <v>408</v>
      </c>
      <c r="AE111" s="204"/>
      <c r="AF111" s="202" t="s">
        <v>408</v>
      </c>
      <c r="AG111" s="202" t="s">
        <v>408</v>
      </c>
      <c r="AH111" s="202" t="s">
        <v>408</v>
      </c>
      <c r="AI111" s="202" t="s">
        <v>408</v>
      </c>
      <c r="AJ111" s="202" t="s">
        <v>408</v>
      </c>
      <c r="AK111" s="176">
        <v>7198.8720000000003</v>
      </c>
      <c r="AL111" s="203" t="s">
        <v>411</v>
      </c>
    </row>
    <row r="112" spans="1:39" s="190" customFormat="1" ht="24.75" customHeight="1" thickBot="1" x14ac:dyDescent="0.25">
      <c r="A112" s="178" t="s">
        <v>136</v>
      </c>
      <c r="B112" s="178" t="s">
        <v>303</v>
      </c>
      <c r="C112" s="100" t="s">
        <v>304</v>
      </c>
      <c r="D112" s="202"/>
      <c r="E112" s="176">
        <v>8.2421823044699387</v>
      </c>
      <c r="F112" s="176" t="s">
        <v>408</v>
      </c>
      <c r="G112" s="176" t="s">
        <v>408</v>
      </c>
      <c r="H112" s="176">
        <v>3.1580828086575945</v>
      </c>
      <c r="I112" s="176" t="s">
        <v>422</v>
      </c>
      <c r="J112" s="176" t="s">
        <v>422</v>
      </c>
      <c r="K112" s="176" t="s">
        <v>422</v>
      </c>
      <c r="L112" s="176" t="s">
        <v>408</v>
      </c>
      <c r="M112" s="176" t="s">
        <v>408</v>
      </c>
      <c r="N112" s="176" t="s">
        <v>408</v>
      </c>
      <c r="O112" s="176" t="s">
        <v>408</v>
      </c>
      <c r="P112" s="176" t="s">
        <v>408</v>
      </c>
      <c r="Q112" s="176" t="s">
        <v>408</v>
      </c>
      <c r="R112" s="176" t="s">
        <v>408</v>
      </c>
      <c r="S112" s="176" t="s">
        <v>408</v>
      </c>
      <c r="T112" s="176" t="s">
        <v>408</v>
      </c>
      <c r="U112" s="176" t="s">
        <v>408</v>
      </c>
      <c r="V112" s="176" t="s">
        <v>408</v>
      </c>
      <c r="W112" s="176" t="s">
        <v>408</v>
      </c>
      <c r="X112" s="176" t="s">
        <v>408</v>
      </c>
      <c r="Y112" s="176" t="s">
        <v>408</v>
      </c>
      <c r="Z112" s="176" t="s">
        <v>408</v>
      </c>
      <c r="AA112" s="176" t="s">
        <v>408</v>
      </c>
      <c r="AB112" s="176" t="s">
        <v>408</v>
      </c>
      <c r="AC112" s="176" t="s">
        <v>408</v>
      </c>
      <c r="AD112" s="176" t="s">
        <v>408</v>
      </c>
      <c r="AE112" s="204"/>
      <c r="AF112" s="202" t="s">
        <v>408</v>
      </c>
      <c r="AG112" s="202" t="s">
        <v>408</v>
      </c>
      <c r="AH112" s="202" t="s">
        <v>408</v>
      </c>
      <c r="AI112" s="202" t="s">
        <v>408</v>
      </c>
      <c r="AJ112" s="202" t="s">
        <v>408</v>
      </c>
      <c r="AK112" s="176">
        <v>206.66499999999999</v>
      </c>
      <c r="AL112" s="203" t="s">
        <v>420</v>
      </c>
    </row>
    <row r="113" spans="1:38" s="190" customFormat="1" ht="24.75" customHeight="1" thickBot="1" x14ac:dyDescent="0.25">
      <c r="A113" s="178" t="s">
        <v>136</v>
      </c>
      <c r="B113" s="178" t="s">
        <v>254</v>
      </c>
      <c r="C113" s="100" t="s">
        <v>143</v>
      </c>
      <c r="D113" s="202"/>
      <c r="E113" s="176">
        <v>3.3935806268160151</v>
      </c>
      <c r="F113" s="176">
        <v>3.7103230761450905</v>
      </c>
      <c r="G113" s="176" t="s">
        <v>408</v>
      </c>
      <c r="H113" s="176">
        <v>8.9974257120037358</v>
      </c>
      <c r="I113" s="176" t="s">
        <v>408</v>
      </c>
      <c r="J113" s="176" t="s">
        <v>408</v>
      </c>
      <c r="K113" s="176" t="s">
        <v>408</v>
      </c>
      <c r="L113" s="176" t="s">
        <v>408</v>
      </c>
      <c r="M113" s="176" t="s">
        <v>408</v>
      </c>
      <c r="N113" s="176" t="s">
        <v>408</v>
      </c>
      <c r="O113" s="176" t="s">
        <v>408</v>
      </c>
      <c r="P113" s="176" t="s">
        <v>408</v>
      </c>
      <c r="Q113" s="176" t="s">
        <v>408</v>
      </c>
      <c r="R113" s="176" t="s">
        <v>408</v>
      </c>
      <c r="S113" s="176" t="s">
        <v>408</v>
      </c>
      <c r="T113" s="176" t="s">
        <v>408</v>
      </c>
      <c r="U113" s="176" t="s">
        <v>408</v>
      </c>
      <c r="V113" s="176" t="s">
        <v>408</v>
      </c>
      <c r="W113" s="176" t="s">
        <v>408</v>
      </c>
      <c r="X113" s="176" t="s">
        <v>408</v>
      </c>
      <c r="Y113" s="176" t="s">
        <v>408</v>
      </c>
      <c r="Z113" s="176" t="s">
        <v>408</v>
      </c>
      <c r="AA113" s="176" t="s">
        <v>408</v>
      </c>
      <c r="AB113" s="176" t="s">
        <v>408</v>
      </c>
      <c r="AC113" s="176" t="s">
        <v>408</v>
      </c>
      <c r="AD113" s="176" t="s">
        <v>408</v>
      </c>
      <c r="AE113" s="204"/>
      <c r="AF113" s="202" t="s">
        <v>408</v>
      </c>
      <c r="AG113" s="202" t="s">
        <v>408</v>
      </c>
      <c r="AH113" s="202" t="s">
        <v>408</v>
      </c>
      <c r="AI113" s="202" t="s">
        <v>408</v>
      </c>
      <c r="AJ113" s="202" t="s">
        <v>408</v>
      </c>
      <c r="AK113" s="202" t="s">
        <v>408</v>
      </c>
      <c r="AL113" s="203" t="s">
        <v>408</v>
      </c>
    </row>
    <row r="114" spans="1:38" s="190" customFormat="1" ht="24.75" customHeight="1" thickBot="1" x14ac:dyDescent="0.25">
      <c r="A114" s="178" t="s">
        <v>136</v>
      </c>
      <c r="B114" s="178" t="s">
        <v>255</v>
      </c>
      <c r="C114" s="100" t="s">
        <v>144</v>
      </c>
      <c r="D114" s="202"/>
      <c r="E114" s="176" t="s">
        <v>421</v>
      </c>
      <c r="F114" s="176" t="s">
        <v>408</v>
      </c>
      <c r="G114" s="176" t="s">
        <v>408</v>
      </c>
      <c r="H114" s="176" t="s">
        <v>421</v>
      </c>
      <c r="I114" s="176" t="s">
        <v>408</v>
      </c>
      <c r="J114" s="176" t="s">
        <v>408</v>
      </c>
      <c r="K114" s="176" t="s">
        <v>408</v>
      </c>
      <c r="L114" s="176" t="s">
        <v>408</v>
      </c>
      <c r="M114" s="176" t="s">
        <v>408</v>
      </c>
      <c r="N114" s="176" t="s">
        <v>408</v>
      </c>
      <c r="O114" s="176" t="s">
        <v>408</v>
      </c>
      <c r="P114" s="176" t="s">
        <v>408</v>
      </c>
      <c r="Q114" s="176" t="s">
        <v>408</v>
      </c>
      <c r="R114" s="176" t="s">
        <v>408</v>
      </c>
      <c r="S114" s="176" t="s">
        <v>408</v>
      </c>
      <c r="T114" s="176" t="s">
        <v>408</v>
      </c>
      <c r="U114" s="176" t="s">
        <v>408</v>
      </c>
      <c r="V114" s="176" t="s">
        <v>408</v>
      </c>
      <c r="W114" s="176" t="s">
        <v>408</v>
      </c>
      <c r="X114" s="176" t="s">
        <v>408</v>
      </c>
      <c r="Y114" s="176" t="s">
        <v>408</v>
      </c>
      <c r="Z114" s="176" t="s">
        <v>408</v>
      </c>
      <c r="AA114" s="176" t="s">
        <v>408</v>
      </c>
      <c r="AB114" s="176" t="s">
        <v>408</v>
      </c>
      <c r="AC114" s="176" t="s">
        <v>408</v>
      </c>
      <c r="AD114" s="176" t="s">
        <v>408</v>
      </c>
      <c r="AE114" s="204"/>
      <c r="AF114" s="202" t="s">
        <v>408</v>
      </c>
      <c r="AG114" s="202" t="s">
        <v>408</v>
      </c>
      <c r="AH114" s="202" t="s">
        <v>408</v>
      </c>
      <c r="AI114" s="202" t="s">
        <v>408</v>
      </c>
      <c r="AJ114" s="202" t="s">
        <v>408</v>
      </c>
      <c r="AK114" s="202" t="s">
        <v>408</v>
      </c>
      <c r="AL114" s="203" t="s">
        <v>442</v>
      </c>
    </row>
    <row r="115" spans="1:38" s="190" customFormat="1" ht="24.75" customHeight="1" thickBot="1" x14ac:dyDescent="0.25">
      <c r="A115" s="178" t="s">
        <v>136</v>
      </c>
      <c r="B115" s="178" t="s">
        <v>256</v>
      </c>
      <c r="C115" s="100" t="s">
        <v>366</v>
      </c>
      <c r="D115" s="202"/>
      <c r="E115" s="176" t="s">
        <v>423</v>
      </c>
      <c r="F115" s="176" t="s">
        <v>423</v>
      </c>
      <c r="G115" s="176" t="s">
        <v>423</v>
      </c>
      <c r="H115" s="176" t="s">
        <v>423</v>
      </c>
      <c r="I115" s="176" t="s">
        <v>423</v>
      </c>
      <c r="J115" s="176" t="s">
        <v>423</v>
      </c>
      <c r="K115" s="176" t="s">
        <v>423</v>
      </c>
      <c r="L115" s="176" t="s">
        <v>423</v>
      </c>
      <c r="M115" s="176" t="s">
        <v>423</v>
      </c>
      <c r="N115" s="176" t="s">
        <v>423</v>
      </c>
      <c r="O115" s="176" t="s">
        <v>423</v>
      </c>
      <c r="P115" s="176" t="s">
        <v>423</v>
      </c>
      <c r="Q115" s="176" t="s">
        <v>423</v>
      </c>
      <c r="R115" s="176" t="s">
        <v>423</v>
      </c>
      <c r="S115" s="176" t="s">
        <v>423</v>
      </c>
      <c r="T115" s="176" t="s">
        <v>423</v>
      </c>
      <c r="U115" s="176" t="s">
        <v>423</v>
      </c>
      <c r="V115" s="176" t="s">
        <v>423</v>
      </c>
      <c r="W115" s="176" t="s">
        <v>423</v>
      </c>
      <c r="X115" s="176" t="s">
        <v>423</v>
      </c>
      <c r="Y115" s="176" t="s">
        <v>423</v>
      </c>
      <c r="Z115" s="176" t="s">
        <v>423</v>
      </c>
      <c r="AA115" s="176" t="s">
        <v>423</v>
      </c>
      <c r="AB115" s="176" t="s">
        <v>423</v>
      </c>
      <c r="AC115" s="176" t="s">
        <v>423</v>
      </c>
      <c r="AD115" s="176" t="s">
        <v>423</v>
      </c>
      <c r="AE115" s="204"/>
      <c r="AF115" s="202" t="s">
        <v>423</v>
      </c>
      <c r="AG115" s="202" t="s">
        <v>423</v>
      </c>
      <c r="AH115" s="202" t="s">
        <v>423</v>
      </c>
      <c r="AI115" s="202" t="s">
        <v>423</v>
      </c>
      <c r="AJ115" s="202" t="s">
        <v>423</v>
      </c>
      <c r="AK115" s="202" t="s">
        <v>423</v>
      </c>
      <c r="AL115" s="203" t="s">
        <v>442</v>
      </c>
    </row>
    <row r="116" spans="1:38" s="190" customFormat="1" ht="24.75" customHeight="1" thickBot="1" x14ac:dyDescent="0.25">
      <c r="A116" s="178" t="s">
        <v>136</v>
      </c>
      <c r="B116" s="178" t="s">
        <v>260</v>
      </c>
      <c r="C116" s="100" t="s">
        <v>302</v>
      </c>
      <c r="D116" s="136"/>
      <c r="E116" s="176">
        <v>0.93966534782275069</v>
      </c>
      <c r="F116" s="176">
        <v>0.1517600404973215</v>
      </c>
      <c r="G116" s="176" t="s">
        <v>408</v>
      </c>
      <c r="H116" s="176">
        <v>1.3053830270006428</v>
      </c>
      <c r="I116" s="176" t="s">
        <v>408</v>
      </c>
      <c r="J116" s="176" t="s">
        <v>408</v>
      </c>
      <c r="K116" s="176" t="s">
        <v>408</v>
      </c>
      <c r="L116" s="176" t="s">
        <v>408</v>
      </c>
      <c r="M116" s="176" t="s">
        <v>408</v>
      </c>
      <c r="N116" s="176" t="s">
        <v>408</v>
      </c>
      <c r="O116" s="176" t="s">
        <v>408</v>
      </c>
      <c r="P116" s="176" t="s">
        <v>408</v>
      </c>
      <c r="Q116" s="176" t="s">
        <v>408</v>
      </c>
      <c r="R116" s="176" t="s">
        <v>408</v>
      </c>
      <c r="S116" s="176" t="s">
        <v>408</v>
      </c>
      <c r="T116" s="176" t="s">
        <v>408</v>
      </c>
      <c r="U116" s="176" t="s">
        <v>408</v>
      </c>
      <c r="V116" s="176" t="s">
        <v>408</v>
      </c>
      <c r="W116" s="176" t="s">
        <v>408</v>
      </c>
      <c r="X116" s="176" t="s">
        <v>408</v>
      </c>
      <c r="Y116" s="176" t="s">
        <v>408</v>
      </c>
      <c r="Z116" s="176" t="s">
        <v>408</v>
      </c>
      <c r="AA116" s="176" t="s">
        <v>408</v>
      </c>
      <c r="AB116" s="176" t="s">
        <v>408</v>
      </c>
      <c r="AC116" s="176" t="s">
        <v>408</v>
      </c>
      <c r="AD116" s="176" t="s">
        <v>408</v>
      </c>
      <c r="AE116" s="204"/>
      <c r="AF116" s="202" t="s">
        <v>408</v>
      </c>
      <c r="AG116" s="202" t="s">
        <v>408</v>
      </c>
      <c r="AH116" s="202" t="s">
        <v>408</v>
      </c>
      <c r="AI116" s="202" t="s">
        <v>408</v>
      </c>
      <c r="AJ116" s="202" t="s">
        <v>408</v>
      </c>
      <c r="AK116" s="202" t="s">
        <v>408</v>
      </c>
      <c r="AL116" s="203" t="s">
        <v>442</v>
      </c>
    </row>
    <row r="117" spans="1:38" s="190" customFormat="1" ht="24.75" customHeight="1" thickBot="1" x14ac:dyDescent="0.25">
      <c r="A117" s="178" t="s">
        <v>136</v>
      </c>
      <c r="B117" s="178" t="s">
        <v>306</v>
      </c>
      <c r="C117" s="100" t="s">
        <v>307</v>
      </c>
      <c r="D117" s="202"/>
      <c r="E117" s="176" t="s">
        <v>408</v>
      </c>
      <c r="F117" s="176" t="s">
        <v>408</v>
      </c>
      <c r="G117" s="176" t="s">
        <v>408</v>
      </c>
      <c r="H117" s="176" t="s">
        <v>408</v>
      </c>
      <c r="I117" s="176" t="s">
        <v>408</v>
      </c>
      <c r="J117" s="176" t="s">
        <v>408</v>
      </c>
      <c r="K117" s="176" t="s">
        <v>408</v>
      </c>
      <c r="L117" s="176" t="s">
        <v>408</v>
      </c>
      <c r="M117" s="176" t="s">
        <v>408</v>
      </c>
      <c r="N117" s="176" t="s">
        <v>408</v>
      </c>
      <c r="O117" s="176" t="s">
        <v>408</v>
      </c>
      <c r="P117" s="176" t="s">
        <v>408</v>
      </c>
      <c r="Q117" s="176" t="s">
        <v>408</v>
      </c>
      <c r="R117" s="176" t="s">
        <v>408</v>
      </c>
      <c r="S117" s="176" t="s">
        <v>408</v>
      </c>
      <c r="T117" s="176" t="s">
        <v>408</v>
      </c>
      <c r="U117" s="176" t="s">
        <v>408</v>
      </c>
      <c r="V117" s="176" t="s">
        <v>408</v>
      </c>
      <c r="W117" s="176" t="s">
        <v>408</v>
      </c>
      <c r="X117" s="176" t="s">
        <v>408</v>
      </c>
      <c r="Y117" s="176" t="s">
        <v>408</v>
      </c>
      <c r="Z117" s="176" t="s">
        <v>408</v>
      </c>
      <c r="AA117" s="176" t="s">
        <v>408</v>
      </c>
      <c r="AB117" s="176" t="s">
        <v>408</v>
      </c>
      <c r="AC117" s="176" t="s">
        <v>408</v>
      </c>
      <c r="AD117" s="176" t="s">
        <v>408</v>
      </c>
      <c r="AE117" s="204"/>
      <c r="AF117" s="202" t="s">
        <v>408</v>
      </c>
      <c r="AG117" s="202" t="s">
        <v>408</v>
      </c>
      <c r="AH117" s="202" t="s">
        <v>408</v>
      </c>
      <c r="AI117" s="202" t="s">
        <v>408</v>
      </c>
      <c r="AJ117" s="202" t="s">
        <v>408</v>
      </c>
      <c r="AK117" s="202" t="s">
        <v>408</v>
      </c>
      <c r="AL117" s="203" t="s">
        <v>442</v>
      </c>
    </row>
    <row r="118" spans="1:38" s="190" customFormat="1" ht="24.75" customHeight="1" thickBot="1" x14ac:dyDescent="0.25">
      <c r="A118" s="178" t="s">
        <v>136</v>
      </c>
      <c r="B118" s="178" t="s">
        <v>262</v>
      </c>
      <c r="C118" s="100" t="s">
        <v>305</v>
      </c>
      <c r="D118" s="202"/>
      <c r="E118" s="176" t="s">
        <v>408</v>
      </c>
      <c r="F118" s="176" t="s">
        <v>408</v>
      </c>
      <c r="G118" s="176" t="s">
        <v>408</v>
      </c>
      <c r="H118" s="176" t="s">
        <v>408</v>
      </c>
      <c r="I118" s="176" t="s">
        <v>408</v>
      </c>
      <c r="J118" s="176" t="s">
        <v>408</v>
      </c>
      <c r="K118" s="176" t="s">
        <v>408</v>
      </c>
      <c r="L118" s="176" t="s">
        <v>408</v>
      </c>
      <c r="M118" s="176" t="s">
        <v>408</v>
      </c>
      <c r="N118" s="176" t="s">
        <v>408</v>
      </c>
      <c r="O118" s="176" t="s">
        <v>408</v>
      </c>
      <c r="P118" s="176" t="s">
        <v>408</v>
      </c>
      <c r="Q118" s="176" t="s">
        <v>408</v>
      </c>
      <c r="R118" s="176" t="s">
        <v>408</v>
      </c>
      <c r="S118" s="176" t="s">
        <v>408</v>
      </c>
      <c r="T118" s="176" t="s">
        <v>408</v>
      </c>
      <c r="U118" s="176" t="s">
        <v>408</v>
      </c>
      <c r="V118" s="176" t="s">
        <v>408</v>
      </c>
      <c r="W118" s="176" t="s">
        <v>408</v>
      </c>
      <c r="X118" s="176" t="s">
        <v>408</v>
      </c>
      <c r="Y118" s="176" t="s">
        <v>408</v>
      </c>
      <c r="Z118" s="176" t="s">
        <v>408</v>
      </c>
      <c r="AA118" s="176" t="s">
        <v>408</v>
      </c>
      <c r="AB118" s="176" t="s">
        <v>408</v>
      </c>
      <c r="AC118" s="176" t="s">
        <v>408</v>
      </c>
      <c r="AD118" s="176" t="s">
        <v>408</v>
      </c>
      <c r="AE118" s="204"/>
      <c r="AF118" s="202" t="s">
        <v>408</v>
      </c>
      <c r="AG118" s="202" t="s">
        <v>408</v>
      </c>
      <c r="AH118" s="202" t="s">
        <v>408</v>
      </c>
      <c r="AI118" s="202" t="s">
        <v>408</v>
      </c>
      <c r="AJ118" s="202" t="s">
        <v>408</v>
      </c>
      <c r="AK118" s="202" t="s">
        <v>408</v>
      </c>
      <c r="AL118" s="203" t="s">
        <v>442</v>
      </c>
    </row>
    <row r="119" spans="1:38" s="190" customFormat="1" ht="24.75" customHeight="1" thickBot="1" x14ac:dyDescent="0.25">
      <c r="A119" s="178" t="s">
        <v>136</v>
      </c>
      <c r="B119" s="178" t="s">
        <v>261</v>
      </c>
      <c r="C119" s="100" t="s">
        <v>157</v>
      </c>
      <c r="D119" s="202"/>
      <c r="E119" s="176" t="s">
        <v>408</v>
      </c>
      <c r="F119" s="176" t="s">
        <v>408</v>
      </c>
      <c r="G119" s="176" t="s">
        <v>408</v>
      </c>
      <c r="H119" s="176" t="s">
        <v>408</v>
      </c>
      <c r="I119" s="176" t="s">
        <v>421</v>
      </c>
      <c r="J119" s="176" t="s">
        <v>421</v>
      </c>
      <c r="K119" s="176" t="s">
        <v>421</v>
      </c>
      <c r="L119" s="176" t="s">
        <v>408</v>
      </c>
      <c r="M119" s="176" t="s">
        <v>408</v>
      </c>
      <c r="N119" s="176" t="s">
        <v>408</v>
      </c>
      <c r="O119" s="176" t="s">
        <v>408</v>
      </c>
      <c r="P119" s="176" t="s">
        <v>408</v>
      </c>
      <c r="Q119" s="176" t="s">
        <v>408</v>
      </c>
      <c r="R119" s="176" t="s">
        <v>408</v>
      </c>
      <c r="S119" s="176" t="s">
        <v>408</v>
      </c>
      <c r="T119" s="176" t="s">
        <v>408</v>
      </c>
      <c r="U119" s="176" t="s">
        <v>408</v>
      </c>
      <c r="V119" s="176" t="s">
        <v>408</v>
      </c>
      <c r="W119" s="176" t="s">
        <v>408</v>
      </c>
      <c r="X119" s="176" t="s">
        <v>408</v>
      </c>
      <c r="Y119" s="176" t="s">
        <v>408</v>
      </c>
      <c r="Z119" s="176" t="s">
        <v>408</v>
      </c>
      <c r="AA119" s="176" t="s">
        <v>408</v>
      </c>
      <c r="AB119" s="176" t="s">
        <v>408</v>
      </c>
      <c r="AC119" s="176" t="s">
        <v>408</v>
      </c>
      <c r="AD119" s="176" t="s">
        <v>408</v>
      </c>
      <c r="AE119" s="204"/>
      <c r="AF119" s="202" t="s">
        <v>408</v>
      </c>
      <c r="AG119" s="202" t="s">
        <v>408</v>
      </c>
      <c r="AH119" s="202" t="s">
        <v>408</v>
      </c>
      <c r="AI119" s="202" t="s">
        <v>408</v>
      </c>
      <c r="AJ119" s="202" t="s">
        <v>408</v>
      </c>
      <c r="AK119" s="202" t="s">
        <v>408</v>
      </c>
      <c r="AL119" s="203" t="s">
        <v>442</v>
      </c>
    </row>
    <row r="120" spans="1:38" s="190" customFormat="1" ht="24.75" customHeight="1" thickBot="1" x14ac:dyDescent="0.25">
      <c r="A120" s="178" t="s">
        <v>136</v>
      </c>
      <c r="B120" s="178" t="s">
        <v>267</v>
      </c>
      <c r="C120" s="100" t="s">
        <v>101</v>
      </c>
      <c r="D120" s="202"/>
      <c r="E120" s="176" t="s">
        <v>408</v>
      </c>
      <c r="F120" s="176" t="s">
        <v>408</v>
      </c>
      <c r="G120" s="176" t="s">
        <v>408</v>
      </c>
      <c r="H120" s="176" t="s">
        <v>408</v>
      </c>
      <c r="I120" s="176" t="s">
        <v>408</v>
      </c>
      <c r="J120" s="176" t="s">
        <v>408</v>
      </c>
      <c r="K120" s="176" t="s">
        <v>408</v>
      </c>
      <c r="L120" s="176" t="s">
        <v>408</v>
      </c>
      <c r="M120" s="176" t="s">
        <v>408</v>
      </c>
      <c r="N120" s="176" t="s">
        <v>408</v>
      </c>
      <c r="O120" s="176" t="s">
        <v>408</v>
      </c>
      <c r="P120" s="176" t="s">
        <v>408</v>
      </c>
      <c r="Q120" s="176" t="s">
        <v>408</v>
      </c>
      <c r="R120" s="176" t="s">
        <v>408</v>
      </c>
      <c r="S120" s="176" t="s">
        <v>408</v>
      </c>
      <c r="T120" s="176" t="s">
        <v>408</v>
      </c>
      <c r="U120" s="176" t="s">
        <v>408</v>
      </c>
      <c r="V120" s="176" t="s">
        <v>408</v>
      </c>
      <c r="W120" s="176" t="s">
        <v>408</v>
      </c>
      <c r="X120" s="176" t="s">
        <v>408</v>
      </c>
      <c r="Y120" s="176" t="s">
        <v>408</v>
      </c>
      <c r="Z120" s="176" t="s">
        <v>408</v>
      </c>
      <c r="AA120" s="176" t="s">
        <v>408</v>
      </c>
      <c r="AB120" s="176" t="s">
        <v>408</v>
      </c>
      <c r="AC120" s="176" t="s">
        <v>408</v>
      </c>
      <c r="AD120" s="176" t="s">
        <v>408</v>
      </c>
      <c r="AE120" s="204"/>
      <c r="AF120" s="202" t="s">
        <v>408</v>
      </c>
      <c r="AG120" s="202" t="s">
        <v>408</v>
      </c>
      <c r="AH120" s="202" t="s">
        <v>408</v>
      </c>
      <c r="AI120" s="202" t="s">
        <v>408</v>
      </c>
      <c r="AJ120" s="202" t="s">
        <v>408</v>
      </c>
      <c r="AK120" s="202" t="s">
        <v>408</v>
      </c>
      <c r="AL120" s="203" t="s">
        <v>442</v>
      </c>
    </row>
    <row r="121" spans="1:38" s="190" customFormat="1" ht="24.75" customHeight="1" thickBot="1" x14ac:dyDescent="0.25">
      <c r="A121" s="178" t="s">
        <v>136</v>
      </c>
      <c r="B121" s="178" t="s">
        <v>258</v>
      </c>
      <c r="C121" s="100" t="s">
        <v>309</v>
      </c>
      <c r="D121" s="202" t="s">
        <v>7</v>
      </c>
      <c r="E121" s="176" t="s">
        <v>408</v>
      </c>
      <c r="F121" s="176">
        <v>1.0327277525539924</v>
      </c>
      <c r="G121" s="176" t="s">
        <v>408</v>
      </c>
      <c r="H121" s="176" t="s">
        <v>408</v>
      </c>
      <c r="I121" s="176" t="s">
        <v>408</v>
      </c>
      <c r="J121" s="176" t="s">
        <v>408</v>
      </c>
      <c r="K121" s="176" t="s">
        <v>408</v>
      </c>
      <c r="L121" s="176" t="s">
        <v>408</v>
      </c>
      <c r="M121" s="176" t="s">
        <v>408</v>
      </c>
      <c r="N121" s="176" t="s">
        <v>408</v>
      </c>
      <c r="O121" s="176" t="s">
        <v>408</v>
      </c>
      <c r="P121" s="176" t="s">
        <v>408</v>
      </c>
      <c r="Q121" s="176" t="s">
        <v>408</v>
      </c>
      <c r="R121" s="176" t="s">
        <v>408</v>
      </c>
      <c r="S121" s="176" t="s">
        <v>408</v>
      </c>
      <c r="T121" s="176" t="s">
        <v>408</v>
      </c>
      <c r="U121" s="176" t="s">
        <v>408</v>
      </c>
      <c r="V121" s="176" t="s">
        <v>408</v>
      </c>
      <c r="W121" s="176" t="s">
        <v>408</v>
      </c>
      <c r="X121" s="176" t="s">
        <v>408</v>
      </c>
      <c r="Y121" s="176" t="s">
        <v>408</v>
      </c>
      <c r="Z121" s="176" t="s">
        <v>408</v>
      </c>
      <c r="AA121" s="176" t="s">
        <v>408</v>
      </c>
      <c r="AB121" s="176" t="s">
        <v>408</v>
      </c>
      <c r="AC121" s="176" t="s">
        <v>408</v>
      </c>
      <c r="AD121" s="176" t="s">
        <v>408</v>
      </c>
      <c r="AE121" s="204"/>
      <c r="AF121" s="202" t="s">
        <v>408</v>
      </c>
      <c r="AG121" s="202" t="s">
        <v>408</v>
      </c>
      <c r="AH121" s="202" t="s">
        <v>408</v>
      </c>
      <c r="AI121" s="202" t="s">
        <v>408</v>
      </c>
      <c r="AJ121" s="202" t="s">
        <v>408</v>
      </c>
      <c r="AK121" s="202" t="s">
        <v>408</v>
      </c>
      <c r="AL121" s="203" t="s">
        <v>442</v>
      </c>
    </row>
    <row r="122" spans="1:38" s="190" customFormat="1" ht="24.75" customHeight="1" thickBot="1" x14ac:dyDescent="0.25">
      <c r="A122" s="178" t="s">
        <v>136</v>
      </c>
      <c r="B122" s="178" t="s">
        <v>259</v>
      </c>
      <c r="C122" s="100" t="s">
        <v>145</v>
      </c>
      <c r="D122" s="202"/>
      <c r="E122" s="176" t="s">
        <v>408</v>
      </c>
      <c r="F122" s="176" t="s">
        <v>408</v>
      </c>
      <c r="G122" s="176" t="s">
        <v>408</v>
      </c>
      <c r="H122" s="176" t="s">
        <v>408</v>
      </c>
      <c r="I122" s="176" t="s">
        <v>408</v>
      </c>
      <c r="J122" s="176" t="s">
        <v>408</v>
      </c>
      <c r="K122" s="176" t="s">
        <v>408</v>
      </c>
      <c r="L122" s="176" t="s">
        <v>408</v>
      </c>
      <c r="M122" s="176" t="s">
        <v>408</v>
      </c>
      <c r="N122" s="176" t="s">
        <v>408</v>
      </c>
      <c r="O122" s="176" t="s">
        <v>408</v>
      </c>
      <c r="P122" s="176" t="s">
        <v>408</v>
      </c>
      <c r="Q122" s="176" t="s">
        <v>408</v>
      </c>
      <c r="R122" s="176" t="s">
        <v>408</v>
      </c>
      <c r="S122" s="176" t="s">
        <v>408</v>
      </c>
      <c r="T122" s="176" t="s">
        <v>408</v>
      </c>
      <c r="U122" s="176" t="s">
        <v>408</v>
      </c>
      <c r="V122" s="176" t="s">
        <v>408</v>
      </c>
      <c r="W122" s="176" t="s">
        <v>408</v>
      </c>
      <c r="X122" s="176" t="s">
        <v>408</v>
      </c>
      <c r="Y122" s="176" t="s">
        <v>408</v>
      </c>
      <c r="Z122" s="176" t="s">
        <v>408</v>
      </c>
      <c r="AA122" s="176" t="s">
        <v>408</v>
      </c>
      <c r="AB122" s="176" t="s">
        <v>408</v>
      </c>
      <c r="AC122" s="176" t="s">
        <v>421</v>
      </c>
      <c r="AD122" s="176" t="s">
        <v>408</v>
      </c>
      <c r="AE122" s="204"/>
      <c r="AF122" s="202" t="s">
        <v>408</v>
      </c>
      <c r="AG122" s="202" t="s">
        <v>408</v>
      </c>
      <c r="AH122" s="202" t="s">
        <v>408</v>
      </c>
      <c r="AI122" s="202" t="s">
        <v>408</v>
      </c>
      <c r="AJ122" s="202" t="s">
        <v>408</v>
      </c>
      <c r="AK122" s="202" t="s">
        <v>408</v>
      </c>
      <c r="AL122" s="203" t="s">
        <v>442</v>
      </c>
    </row>
    <row r="123" spans="1:38" s="190" customFormat="1" ht="24.75" customHeight="1" thickBot="1" x14ac:dyDescent="0.25">
      <c r="A123" s="178" t="s">
        <v>136</v>
      </c>
      <c r="B123" s="178" t="s">
        <v>239</v>
      </c>
      <c r="C123" s="100" t="s">
        <v>308</v>
      </c>
      <c r="D123" s="202"/>
      <c r="E123" s="176" t="s">
        <v>421</v>
      </c>
      <c r="F123" s="176" t="s">
        <v>421</v>
      </c>
      <c r="G123" s="176" t="s">
        <v>421</v>
      </c>
      <c r="H123" s="176">
        <v>6.9000000000000006E-2</v>
      </c>
      <c r="I123" s="176" t="s">
        <v>421</v>
      </c>
      <c r="J123" s="176" t="s">
        <v>421</v>
      </c>
      <c r="K123" s="176" t="s">
        <v>421</v>
      </c>
      <c r="L123" s="176" t="s">
        <v>421</v>
      </c>
      <c r="M123" s="176" t="s">
        <v>421</v>
      </c>
      <c r="N123" s="176" t="s">
        <v>421</v>
      </c>
      <c r="O123" s="176" t="s">
        <v>421</v>
      </c>
      <c r="P123" s="176" t="s">
        <v>421</v>
      </c>
      <c r="Q123" s="176" t="s">
        <v>421</v>
      </c>
      <c r="R123" s="176" t="s">
        <v>421</v>
      </c>
      <c r="S123" s="176" t="s">
        <v>421</v>
      </c>
      <c r="T123" s="176" t="s">
        <v>421</v>
      </c>
      <c r="U123" s="176" t="s">
        <v>421</v>
      </c>
      <c r="V123" s="176" t="s">
        <v>421</v>
      </c>
      <c r="W123" s="176" t="s">
        <v>421</v>
      </c>
      <c r="X123" s="176" t="s">
        <v>421</v>
      </c>
      <c r="Y123" s="176" t="s">
        <v>421</v>
      </c>
      <c r="Z123" s="176" t="s">
        <v>421</v>
      </c>
      <c r="AA123" s="176" t="s">
        <v>421</v>
      </c>
      <c r="AB123" s="176" t="s">
        <v>421</v>
      </c>
      <c r="AC123" s="176" t="s">
        <v>408</v>
      </c>
      <c r="AD123" s="176" t="s">
        <v>408</v>
      </c>
      <c r="AE123" s="204"/>
      <c r="AF123" s="202" t="s">
        <v>408</v>
      </c>
      <c r="AG123" s="202" t="s">
        <v>408</v>
      </c>
      <c r="AH123" s="202" t="s">
        <v>408</v>
      </c>
      <c r="AI123" s="202" t="s">
        <v>408</v>
      </c>
      <c r="AJ123" s="202" t="s">
        <v>408</v>
      </c>
      <c r="AK123" s="202" t="s">
        <v>408</v>
      </c>
      <c r="AL123" s="203" t="s">
        <v>418</v>
      </c>
    </row>
    <row r="124" spans="1:38" s="190" customFormat="1" ht="24.75" customHeight="1" thickBot="1" x14ac:dyDescent="0.25">
      <c r="A124" s="178" t="s">
        <v>136</v>
      </c>
      <c r="B124" s="178" t="s">
        <v>240</v>
      </c>
      <c r="C124" s="100" t="s">
        <v>291</v>
      </c>
      <c r="D124" s="202"/>
      <c r="E124" s="176" t="s">
        <v>423</v>
      </c>
      <c r="F124" s="176" t="s">
        <v>423</v>
      </c>
      <c r="G124" s="176" t="s">
        <v>423</v>
      </c>
      <c r="H124" s="176" t="s">
        <v>423</v>
      </c>
      <c r="I124" s="176" t="s">
        <v>423</v>
      </c>
      <c r="J124" s="176" t="s">
        <v>423</v>
      </c>
      <c r="K124" s="176" t="s">
        <v>423</v>
      </c>
      <c r="L124" s="176" t="s">
        <v>423</v>
      </c>
      <c r="M124" s="176" t="s">
        <v>423</v>
      </c>
      <c r="N124" s="176" t="s">
        <v>423</v>
      </c>
      <c r="O124" s="176" t="s">
        <v>423</v>
      </c>
      <c r="P124" s="176" t="s">
        <v>423</v>
      </c>
      <c r="Q124" s="176" t="s">
        <v>423</v>
      </c>
      <c r="R124" s="176" t="s">
        <v>423</v>
      </c>
      <c r="S124" s="176" t="s">
        <v>423</v>
      </c>
      <c r="T124" s="176" t="s">
        <v>423</v>
      </c>
      <c r="U124" s="176" t="s">
        <v>423</v>
      </c>
      <c r="V124" s="176" t="s">
        <v>423</v>
      </c>
      <c r="W124" s="176" t="s">
        <v>423</v>
      </c>
      <c r="X124" s="176" t="s">
        <v>423</v>
      </c>
      <c r="Y124" s="176" t="s">
        <v>423</v>
      </c>
      <c r="Z124" s="176" t="s">
        <v>423</v>
      </c>
      <c r="AA124" s="176" t="s">
        <v>423</v>
      </c>
      <c r="AB124" s="176" t="s">
        <v>423</v>
      </c>
      <c r="AC124" s="176" t="s">
        <v>423</v>
      </c>
      <c r="AD124" s="176" t="s">
        <v>423</v>
      </c>
      <c r="AE124" s="204"/>
      <c r="AF124" s="202" t="s">
        <v>423</v>
      </c>
      <c r="AG124" s="202" t="s">
        <v>423</v>
      </c>
      <c r="AH124" s="202" t="s">
        <v>423</v>
      </c>
      <c r="AI124" s="202" t="s">
        <v>423</v>
      </c>
      <c r="AJ124" s="202" t="s">
        <v>423</v>
      </c>
      <c r="AK124" s="202" t="s">
        <v>423</v>
      </c>
      <c r="AL124" s="203" t="s">
        <v>408</v>
      </c>
    </row>
    <row r="125" spans="1:38" s="190" customFormat="1" ht="24.75" customHeight="1" thickBot="1" x14ac:dyDescent="0.25">
      <c r="A125" s="178" t="s">
        <v>127</v>
      </c>
      <c r="B125" s="178" t="s">
        <v>241</v>
      </c>
      <c r="C125" s="100" t="s">
        <v>292</v>
      </c>
      <c r="D125" s="202"/>
      <c r="E125" s="176" t="s">
        <v>408</v>
      </c>
      <c r="F125" s="176" t="s">
        <v>421</v>
      </c>
      <c r="G125" s="176" t="s">
        <v>408</v>
      </c>
      <c r="H125" s="176" t="s">
        <v>408</v>
      </c>
      <c r="I125" s="176" t="s">
        <v>421</v>
      </c>
      <c r="J125" s="176" t="s">
        <v>421</v>
      </c>
      <c r="K125" s="176" t="s">
        <v>421</v>
      </c>
      <c r="L125" s="176" t="s">
        <v>408</v>
      </c>
      <c r="M125" s="176" t="s">
        <v>408</v>
      </c>
      <c r="N125" s="176" t="s">
        <v>408</v>
      </c>
      <c r="O125" s="176" t="s">
        <v>408</v>
      </c>
      <c r="P125" s="176" t="s">
        <v>408</v>
      </c>
      <c r="Q125" s="176" t="s">
        <v>408</v>
      </c>
      <c r="R125" s="176" t="s">
        <v>408</v>
      </c>
      <c r="S125" s="176" t="s">
        <v>408</v>
      </c>
      <c r="T125" s="176" t="s">
        <v>408</v>
      </c>
      <c r="U125" s="176" t="s">
        <v>408</v>
      </c>
      <c r="V125" s="176" t="s">
        <v>408</v>
      </c>
      <c r="W125" s="176" t="s">
        <v>408</v>
      </c>
      <c r="X125" s="176" t="s">
        <v>408</v>
      </c>
      <c r="Y125" s="176" t="s">
        <v>408</v>
      </c>
      <c r="Z125" s="176" t="s">
        <v>408</v>
      </c>
      <c r="AA125" s="176" t="s">
        <v>408</v>
      </c>
      <c r="AB125" s="176" t="s">
        <v>408</v>
      </c>
      <c r="AC125" s="176" t="s">
        <v>408</v>
      </c>
      <c r="AD125" s="176" t="s">
        <v>408</v>
      </c>
      <c r="AE125" s="204"/>
      <c r="AF125" s="202" t="s">
        <v>408</v>
      </c>
      <c r="AG125" s="202" t="s">
        <v>408</v>
      </c>
      <c r="AH125" s="202" t="s">
        <v>408</v>
      </c>
      <c r="AI125" s="202" t="s">
        <v>408</v>
      </c>
      <c r="AJ125" s="202" t="s">
        <v>408</v>
      </c>
      <c r="AK125" s="202" t="s">
        <v>408</v>
      </c>
      <c r="AL125" s="203" t="s">
        <v>419</v>
      </c>
    </row>
    <row r="126" spans="1:38" s="190" customFormat="1" ht="24.75" customHeight="1" thickBot="1" x14ac:dyDescent="0.25">
      <c r="A126" s="178" t="s">
        <v>127</v>
      </c>
      <c r="B126" s="178" t="s">
        <v>111</v>
      </c>
      <c r="C126" s="100" t="s">
        <v>265</v>
      </c>
      <c r="D126" s="202"/>
      <c r="E126" s="176" t="s">
        <v>408</v>
      </c>
      <c r="F126" s="176" t="s">
        <v>408</v>
      </c>
      <c r="G126" s="176" t="s">
        <v>408</v>
      </c>
      <c r="H126" s="176">
        <v>3.5000000000000003E-2</v>
      </c>
      <c r="I126" s="176" t="s">
        <v>408</v>
      </c>
      <c r="J126" s="176" t="s">
        <v>408</v>
      </c>
      <c r="K126" s="176" t="s">
        <v>408</v>
      </c>
      <c r="L126" s="176" t="s">
        <v>408</v>
      </c>
      <c r="M126" s="176" t="s">
        <v>408</v>
      </c>
      <c r="N126" s="176" t="s">
        <v>408</v>
      </c>
      <c r="O126" s="176" t="s">
        <v>408</v>
      </c>
      <c r="P126" s="176" t="s">
        <v>408</v>
      </c>
      <c r="Q126" s="176" t="s">
        <v>408</v>
      </c>
      <c r="R126" s="176" t="s">
        <v>408</v>
      </c>
      <c r="S126" s="176" t="s">
        <v>408</v>
      </c>
      <c r="T126" s="176" t="s">
        <v>408</v>
      </c>
      <c r="U126" s="176" t="s">
        <v>408</v>
      </c>
      <c r="V126" s="176" t="s">
        <v>408</v>
      </c>
      <c r="W126" s="176" t="s">
        <v>408</v>
      </c>
      <c r="X126" s="176" t="s">
        <v>408</v>
      </c>
      <c r="Y126" s="176" t="s">
        <v>408</v>
      </c>
      <c r="Z126" s="176" t="s">
        <v>408</v>
      </c>
      <c r="AA126" s="176" t="s">
        <v>408</v>
      </c>
      <c r="AB126" s="176" t="s">
        <v>408</v>
      </c>
      <c r="AC126" s="176" t="s">
        <v>408</v>
      </c>
      <c r="AD126" s="176" t="s">
        <v>408</v>
      </c>
      <c r="AE126" s="204"/>
      <c r="AF126" s="202" t="s">
        <v>408</v>
      </c>
      <c r="AG126" s="202" t="s">
        <v>408</v>
      </c>
      <c r="AH126" s="202" t="s">
        <v>408</v>
      </c>
      <c r="AI126" s="202" t="s">
        <v>408</v>
      </c>
      <c r="AJ126" s="202" t="s">
        <v>408</v>
      </c>
      <c r="AK126" s="202" t="s">
        <v>408</v>
      </c>
      <c r="AL126" s="203" t="s">
        <v>450</v>
      </c>
    </row>
    <row r="127" spans="1:38" s="190" customFormat="1" ht="24.75" customHeight="1" thickBot="1" x14ac:dyDescent="0.25">
      <c r="A127" s="178" t="s">
        <v>127</v>
      </c>
      <c r="B127" s="178" t="s">
        <v>112</v>
      </c>
      <c r="C127" s="100" t="s">
        <v>266</v>
      </c>
      <c r="D127" s="202"/>
      <c r="E127" s="176" t="s">
        <v>408</v>
      </c>
      <c r="F127" s="176" t="s">
        <v>408</v>
      </c>
      <c r="G127" s="176" t="s">
        <v>408</v>
      </c>
      <c r="H127" s="176" t="s">
        <v>421</v>
      </c>
      <c r="I127" s="176" t="s">
        <v>408</v>
      </c>
      <c r="J127" s="176" t="s">
        <v>408</v>
      </c>
      <c r="K127" s="176" t="s">
        <v>408</v>
      </c>
      <c r="L127" s="176" t="s">
        <v>408</v>
      </c>
      <c r="M127" s="176" t="s">
        <v>408</v>
      </c>
      <c r="N127" s="176" t="s">
        <v>408</v>
      </c>
      <c r="O127" s="176" t="s">
        <v>408</v>
      </c>
      <c r="P127" s="176" t="s">
        <v>408</v>
      </c>
      <c r="Q127" s="176" t="s">
        <v>408</v>
      </c>
      <c r="R127" s="176" t="s">
        <v>408</v>
      </c>
      <c r="S127" s="176" t="s">
        <v>408</v>
      </c>
      <c r="T127" s="176" t="s">
        <v>408</v>
      </c>
      <c r="U127" s="176" t="s">
        <v>408</v>
      </c>
      <c r="V127" s="176" t="s">
        <v>408</v>
      </c>
      <c r="W127" s="176" t="s">
        <v>408</v>
      </c>
      <c r="X127" s="176" t="s">
        <v>408</v>
      </c>
      <c r="Y127" s="176" t="s">
        <v>408</v>
      </c>
      <c r="Z127" s="176" t="s">
        <v>408</v>
      </c>
      <c r="AA127" s="176" t="s">
        <v>408</v>
      </c>
      <c r="AB127" s="176" t="s">
        <v>408</v>
      </c>
      <c r="AC127" s="176" t="s">
        <v>408</v>
      </c>
      <c r="AD127" s="176" t="s">
        <v>408</v>
      </c>
      <c r="AE127" s="204"/>
      <c r="AF127" s="202" t="s">
        <v>408</v>
      </c>
      <c r="AG127" s="202" t="s">
        <v>408</v>
      </c>
      <c r="AH127" s="202" t="s">
        <v>408</v>
      </c>
      <c r="AI127" s="202" t="s">
        <v>408</v>
      </c>
      <c r="AJ127" s="202" t="s">
        <v>408</v>
      </c>
      <c r="AK127" s="202" t="s">
        <v>408</v>
      </c>
      <c r="AL127" s="203" t="s">
        <v>442</v>
      </c>
    </row>
    <row r="128" spans="1:38" s="190" customFormat="1" ht="24.75" customHeight="1" thickBot="1" x14ac:dyDescent="0.25">
      <c r="A128" s="178" t="s">
        <v>127</v>
      </c>
      <c r="B128" s="178" t="s">
        <v>242</v>
      </c>
      <c r="C128" s="100" t="s">
        <v>108</v>
      </c>
      <c r="D128" s="202" t="s">
        <v>106</v>
      </c>
      <c r="E128" s="176" t="s">
        <v>422</v>
      </c>
      <c r="F128" s="176" t="s">
        <v>421</v>
      </c>
      <c r="G128" s="176" t="s">
        <v>422</v>
      </c>
      <c r="H128" s="176">
        <v>2.0000000000000001E-4</v>
      </c>
      <c r="I128" s="176" t="s">
        <v>421</v>
      </c>
      <c r="J128" s="176" t="s">
        <v>421</v>
      </c>
      <c r="K128" s="176" t="s">
        <v>422</v>
      </c>
      <c r="L128" s="176" t="s">
        <v>421</v>
      </c>
      <c r="M128" s="176" t="s">
        <v>421</v>
      </c>
      <c r="N128" s="176" t="s">
        <v>421</v>
      </c>
      <c r="O128" s="176" t="s">
        <v>421</v>
      </c>
      <c r="P128" s="176" t="s">
        <v>421</v>
      </c>
      <c r="Q128" s="176" t="s">
        <v>421</v>
      </c>
      <c r="R128" s="176" t="s">
        <v>421</v>
      </c>
      <c r="S128" s="176" t="s">
        <v>421</v>
      </c>
      <c r="T128" s="176" t="s">
        <v>421</v>
      </c>
      <c r="U128" s="176" t="s">
        <v>421</v>
      </c>
      <c r="V128" s="176" t="s">
        <v>421</v>
      </c>
      <c r="W128" s="176" t="s">
        <v>421</v>
      </c>
      <c r="X128" s="176" t="s">
        <v>421</v>
      </c>
      <c r="Y128" s="176" t="s">
        <v>421</v>
      </c>
      <c r="Z128" s="176" t="s">
        <v>421</v>
      </c>
      <c r="AA128" s="176" t="s">
        <v>421</v>
      </c>
      <c r="AB128" s="176" t="s">
        <v>421</v>
      </c>
      <c r="AC128" s="176" t="s">
        <v>421</v>
      </c>
      <c r="AD128" s="176" t="s">
        <v>421</v>
      </c>
      <c r="AE128" s="204"/>
      <c r="AF128" s="202" t="s">
        <v>408</v>
      </c>
      <c r="AG128" s="202" t="s">
        <v>408</v>
      </c>
      <c r="AH128" s="202" t="s">
        <v>408</v>
      </c>
      <c r="AI128" s="202" t="s">
        <v>408</v>
      </c>
      <c r="AJ128" s="202" t="s">
        <v>408</v>
      </c>
      <c r="AK128" s="202" t="s">
        <v>408</v>
      </c>
      <c r="AL128" s="203" t="s">
        <v>412</v>
      </c>
    </row>
    <row r="129" spans="1:67" s="190" customFormat="1" ht="24.75" customHeight="1" thickBot="1" x14ac:dyDescent="0.25">
      <c r="A129" s="178" t="s">
        <v>127</v>
      </c>
      <c r="B129" s="178" t="s">
        <v>340</v>
      </c>
      <c r="C129" s="100" t="s">
        <v>107</v>
      </c>
      <c r="D129" s="202" t="s">
        <v>106</v>
      </c>
      <c r="E129" s="176" t="s">
        <v>423</v>
      </c>
      <c r="F129" s="176" t="s">
        <v>423</v>
      </c>
      <c r="G129" s="176" t="s">
        <v>423</v>
      </c>
      <c r="H129" s="176" t="s">
        <v>423</v>
      </c>
      <c r="I129" s="176" t="s">
        <v>423</v>
      </c>
      <c r="J129" s="176" t="s">
        <v>423</v>
      </c>
      <c r="K129" s="176" t="s">
        <v>423</v>
      </c>
      <c r="L129" s="176" t="s">
        <v>423</v>
      </c>
      <c r="M129" s="176" t="s">
        <v>423</v>
      </c>
      <c r="N129" s="176" t="s">
        <v>423</v>
      </c>
      <c r="O129" s="176" t="s">
        <v>423</v>
      </c>
      <c r="P129" s="176" t="s">
        <v>423</v>
      </c>
      <c r="Q129" s="176" t="s">
        <v>423</v>
      </c>
      <c r="R129" s="176" t="s">
        <v>423</v>
      </c>
      <c r="S129" s="176" t="s">
        <v>423</v>
      </c>
      <c r="T129" s="176" t="s">
        <v>423</v>
      </c>
      <c r="U129" s="176" t="s">
        <v>423</v>
      </c>
      <c r="V129" s="176" t="s">
        <v>423</v>
      </c>
      <c r="W129" s="176" t="s">
        <v>423</v>
      </c>
      <c r="X129" s="176" t="s">
        <v>423</v>
      </c>
      <c r="Y129" s="176" t="s">
        <v>423</v>
      </c>
      <c r="Z129" s="176" t="s">
        <v>423</v>
      </c>
      <c r="AA129" s="176" t="s">
        <v>423</v>
      </c>
      <c r="AB129" s="176" t="s">
        <v>423</v>
      </c>
      <c r="AC129" s="176" t="s">
        <v>423</v>
      </c>
      <c r="AD129" s="176" t="s">
        <v>423</v>
      </c>
      <c r="AE129" s="204"/>
      <c r="AF129" s="202" t="s">
        <v>423</v>
      </c>
      <c r="AG129" s="202" t="s">
        <v>423</v>
      </c>
      <c r="AH129" s="202" t="s">
        <v>423</v>
      </c>
      <c r="AI129" s="202" t="s">
        <v>423</v>
      </c>
      <c r="AJ129" s="202" t="s">
        <v>423</v>
      </c>
      <c r="AK129" s="202" t="s">
        <v>423</v>
      </c>
      <c r="AL129" s="203" t="s">
        <v>413</v>
      </c>
    </row>
    <row r="130" spans="1:67" s="190" customFormat="1" ht="24.75" customHeight="1" thickBot="1" x14ac:dyDescent="0.25">
      <c r="A130" s="178" t="s">
        <v>127</v>
      </c>
      <c r="B130" s="178" t="s">
        <v>341</v>
      </c>
      <c r="C130" s="100" t="s">
        <v>342</v>
      </c>
      <c r="D130" s="202" t="s">
        <v>106</v>
      </c>
      <c r="E130" s="176" t="s">
        <v>421</v>
      </c>
      <c r="F130" s="176" t="s">
        <v>421</v>
      </c>
      <c r="G130" s="176" t="s">
        <v>421</v>
      </c>
      <c r="H130" s="176" t="s">
        <v>421</v>
      </c>
      <c r="I130" s="176" t="s">
        <v>421</v>
      </c>
      <c r="J130" s="176" t="s">
        <v>421</v>
      </c>
      <c r="K130" s="176" t="s">
        <v>421</v>
      </c>
      <c r="L130" s="176" t="s">
        <v>421</v>
      </c>
      <c r="M130" s="176" t="s">
        <v>421</v>
      </c>
      <c r="N130" s="176" t="s">
        <v>421</v>
      </c>
      <c r="O130" s="176" t="s">
        <v>421</v>
      </c>
      <c r="P130" s="176" t="s">
        <v>421</v>
      </c>
      <c r="Q130" s="176" t="s">
        <v>421</v>
      </c>
      <c r="R130" s="176" t="s">
        <v>421</v>
      </c>
      <c r="S130" s="176" t="s">
        <v>421</v>
      </c>
      <c r="T130" s="176" t="s">
        <v>421</v>
      </c>
      <c r="U130" s="176" t="s">
        <v>421</v>
      </c>
      <c r="V130" s="176" t="s">
        <v>421</v>
      </c>
      <c r="W130" s="176" t="s">
        <v>421</v>
      </c>
      <c r="X130" s="176" t="s">
        <v>421</v>
      </c>
      <c r="Y130" s="176" t="s">
        <v>421</v>
      </c>
      <c r="Z130" s="176" t="s">
        <v>421</v>
      </c>
      <c r="AA130" s="176" t="s">
        <v>421</v>
      </c>
      <c r="AB130" s="176" t="s">
        <v>421</v>
      </c>
      <c r="AC130" s="176" t="s">
        <v>421</v>
      </c>
      <c r="AD130" s="176" t="s">
        <v>421</v>
      </c>
      <c r="AE130" s="204"/>
      <c r="AF130" s="202" t="s">
        <v>408</v>
      </c>
      <c r="AG130" s="202" t="s">
        <v>408</v>
      </c>
      <c r="AH130" s="202" t="s">
        <v>408</v>
      </c>
      <c r="AI130" s="202" t="s">
        <v>408</v>
      </c>
      <c r="AJ130" s="202" t="s">
        <v>408</v>
      </c>
      <c r="AK130" s="202" t="s">
        <v>408</v>
      </c>
      <c r="AL130" s="203" t="s">
        <v>413</v>
      </c>
    </row>
    <row r="131" spans="1:67" s="190" customFormat="1" ht="24.75" customHeight="1" thickBot="1" x14ac:dyDescent="0.25">
      <c r="A131" s="178" t="s">
        <v>127</v>
      </c>
      <c r="B131" s="178" t="s">
        <v>343</v>
      </c>
      <c r="C131" s="100" t="s">
        <v>158</v>
      </c>
      <c r="D131" s="202" t="s">
        <v>106</v>
      </c>
      <c r="E131" s="176" t="s">
        <v>421</v>
      </c>
      <c r="F131" s="176" t="s">
        <v>421</v>
      </c>
      <c r="G131" s="176" t="s">
        <v>421</v>
      </c>
      <c r="H131" s="176" t="s">
        <v>421</v>
      </c>
      <c r="I131" s="176" t="s">
        <v>421</v>
      </c>
      <c r="J131" s="176" t="s">
        <v>421</v>
      </c>
      <c r="K131" s="176" t="s">
        <v>421</v>
      </c>
      <c r="L131" s="176" t="s">
        <v>421</v>
      </c>
      <c r="M131" s="176" t="s">
        <v>421</v>
      </c>
      <c r="N131" s="176" t="s">
        <v>421</v>
      </c>
      <c r="O131" s="176" t="s">
        <v>421</v>
      </c>
      <c r="P131" s="176" t="s">
        <v>421</v>
      </c>
      <c r="Q131" s="176" t="s">
        <v>421</v>
      </c>
      <c r="R131" s="176" t="s">
        <v>421</v>
      </c>
      <c r="S131" s="176" t="s">
        <v>421</v>
      </c>
      <c r="T131" s="176" t="s">
        <v>421</v>
      </c>
      <c r="U131" s="176" t="s">
        <v>421</v>
      </c>
      <c r="V131" s="176" t="s">
        <v>421</v>
      </c>
      <c r="W131" s="176" t="s">
        <v>421</v>
      </c>
      <c r="X131" s="176" t="s">
        <v>421</v>
      </c>
      <c r="Y131" s="176" t="s">
        <v>421</v>
      </c>
      <c r="Z131" s="176" t="s">
        <v>421</v>
      </c>
      <c r="AA131" s="176" t="s">
        <v>421</v>
      </c>
      <c r="AB131" s="176" t="s">
        <v>421</v>
      </c>
      <c r="AC131" s="176" t="s">
        <v>421</v>
      </c>
      <c r="AD131" s="176" t="s">
        <v>421</v>
      </c>
      <c r="AE131" s="204"/>
      <c r="AF131" s="202" t="s">
        <v>408</v>
      </c>
      <c r="AG131" s="202" t="s">
        <v>408</v>
      </c>
      <c r="AH131" s="202" t="s">
        <v>408</v>
      </c>
      <c r="AI131" s="202" t="s">
        <v>408</v>
      </c>
      <c r="AJ131" s="202" t="s">
        <v>408</v>
      </c>
      <c r="AK131" s="202" t="s">
        <v>408</v>
      </c>
      <c r="AL131" s="203" t="s">
        <v>413</v>
      </c>
    </row>
    <row r="132" spans="1:67" s="190" customFormat="1" ht="24" customHeight="1" thickBot="1" x14ac:dyDescent="0.25">
      <c r="A132" s="178" t="s">
        <v>127</v>
      </c>
      <c r="B132" s="178" t="s">
        <v>344</v>
      </c>
      <c r="C132" s="100" t="s">
        <v>113</v>
      </c>
      <c r="D132" s="202" t="s">
        <v>106</v>
      </c>
      <c r="E132" s="176" t="s">
        <v>423</v>
      </c>
      <c r="F132" s="176" t="s">
        <v>423</v>
      </c>
      <c r="G132" s="176" t="s">
        <v>423</v>
      </c>
      <c r="H132" s="176" t="s">
        <v>423</v>
      </c>
      <c r="I132" s="176" t="s">
        <v>423</v>
      </c>
      <c r="J132" s="176" t="s">
        <v>423</v>
      </c>
      <c r="K132" s="176" t="s">
        <v>423</v>
      </c>
      <c r="L132" s="176" t="s">
        <v>423</v>
      </c>
      <c r="M132" s="176" t="s">
        <v>423</v>
      </c>
      <c r="N132" s="176" t="s">
        <v>423</v>
      </c>
      <c r="O132" s="176" t="s">
        <v>423</v>
      </c>
      <c r="P132" s="176" t="s">
        <v>423</v>
      </c>
      <c r="Q132" s="176" t="s">
        <v>423</v>
      </c>
      <c r="R132" s="176" t="s">
        <v>423</v>
      </c>
      <c r="S132" s="176" t="s">
        <v>423</v>
      </c>
      <c r="T132" s="176" t="s">
        <v>423</v>
      </c>
      <c r="U132" s="176" t="s">
        <v>423</v>
      </c>
      <c r="V132" s="176" t="s">
        <v>423</v>
      </c>
      <c r="W132" s="176" t="s">
        <v>423</v>
      </c>
      <c r="X132" s="176" t="s">
        <v>423</v>
      </c>
      <c r="Y132" s="176" t="s">
        <v>423</v>
      </c>
      <c r="Z132" s="176" t="s">
        <v>423</v>
      </c>
      <c r="AA132" s="176" t="s">
        <v>423</v>
      </c>
      <c r="AB132" s="176" t="s">
        <v>423</v>
      </c>
      <c r="AC132" s="176" t="s">
        <v>423</v>
      </c>
      <c r="AD132" s="176" t="s">
        <v>423</v>
      </c>
      <c r="AE132" s="204"/>
      <c r="AF132" s="202" t="s">
        <v>423</v>
      </c>
      <c r="AG132" s="202" t="s">
        <v>423</v>
      </c>
      <c r="AH132" s="202" t="s">
        <v>423</v>
      </c>
      <c r="AI132" s="202" t="s">
        <v>423</v>
      </c>
      <c r="AJ132" s="202" t="s">
        <v>423</v>
      </c>
      <c r="AK132" s="202" t="s">
        <v>423</v>
      </c>
      <c r="AL132" s="203" t="s">
        <v>442</v>
      </c>
    </row>
    <row r="133" spans="1:67" s="190" customFormat="1" ht="24.75" customHeight="1" thickBot="1" x14ac:dyDescent="0.25">
      <c r="A133" s="178" t="s">
        <v>127</v>
      </c>
      <c r="B133" s="178" t="s">
        <v>345</v>
      </c>
      <c r="C133" s="100" t="s">
        <v>102</v>
      </c>
      <c r="D133" s="202" t="s">
        <v>106</v>
      </c>
      <c r="E133" s="176" t="s">
        <v>421</v>
      </c>
      <c r="F133" s="176" t="s">
        <v>421</v>
      </c>
      <c r="G133" s="176" t="s">
        <v>421</v>
      </c>
      <c r="H133" s="176" t="s">
        <v>408</v>
      </c>
      <c r="I133" s="176" t="s">
        <v>421</v>
      </c>
      <c r="J133" s="176" t="s">
        <v>421</v>
      </c>
      <c r="K133" s="176" t="s">
        <v>421</v>
      </c>
      <c r="L133" s="176" t="s">
        <v>421</v>
      </c>
      <c r="M133" s="176" t="s">
        <v>421</v>
      </c>
      <c r="N133" s="176" t="s">
        <v>421</v>
      </c>
      <c r="O133" s="176" t="s">
        <v>421</v>
      </c>
      <c r="P133" s="176" t="s">
        <v>421</v>
      </c>
      <c r="Q133" s="176" t="s">
        <v>421</v>
      </c>
      <c r="R133" s="176" t="s">
        <v>421</v>
      </c>
      <c r="S133" s="176" t="s">
        <v>421</v>
      </c>
      <c r="T133" s="176" t="s">
        <v>421</v>
      </c>
      <c r="U133" s="176" t="s">
        <v>421</v>
      </c>
      <c r="V133" s="176" t="s">
        <v>421</v>
      </c>
      <c r="W133" s="176" t="s">
        <v>421</v>
      </c>
      <c r="X133" s="176" t="s">
        <v>421</v>
      </c>
      <c r="Y133" s="176" t="s">
        <v>421</v>
      </c>
      <c r="Z133" s="176" t="s">
        <v>421</v>
      </c>
      <c r="AA133" s="176" t="s">
        <v>421</v>
      </c>
      <c r="AB133" s="176" t="s">
        <v>421</v>
      </c>
      <c r="AC133" s="176" t="s">
        <v>421</v>
      </c>
      <c r="AD133" s="176" t="s">
        <v>421</v>
      </c>
      <c r="AE133" s="204"/>
      <c r="AF133" s="202" t="s">
        <v>408</v>
      </c>
      <c r="AG133" s="202" t="s">
        <v>408</v>
      </c>
      <c r="AH133" s="202" t="s">
        <v>408</v>
      </c>
      <c r="AI133" s="202" t="s">
        <v>408</v>
      </c>
      <c r="AJ133" s="202" t="s">
        <v>408</v>
      </c>
      <c r="AK133" s="176" t="s">
        <v>408</v>
      </c>
      <c r="AL133" s="203" t="s">
        <v>414</v>
      </c>
    </row>
    <row r="134" spans="1:67" s="190" customFormat="1" ht="24.75" customHeight="1" thickBot="1" x14ac:dyDescent="0.25">
      <c r="A134" s="178" t="s">
        <v>127</v>
      </c>
      <c r="B134" s="178" t="s">
        <v>346</v>
      </c>
      <c r="C134" s="100" t="s">
        <v>295</v>
      </c>
      <c r="D134" s="202" t="s">
        <v>106</v>
      </c>
      <c r="E134" s="176" t="s">
        <v>423</v>
      </c>
      <c r="F134" s="176" t="s">
        <v>423</v>
      </c>
      <c r="G134" s="176" t="s">
        <v>423</v>
      </c>
      <c r="H134" s="176" t="s">
        <v>423</v>
      </c>
      <c r="I134" s="176" t="s">
        <v>423</v>
      </c>
      <c r="J134" s="176" t="s">
        <v>423</v>
      </c>
      <c r="K134" s="176" t="s">
        <v>423</v>
      </c>
      <c r="L134" s="176" t="s">
        <v>423</v>
      </c>
      <c r="M134" s="176" t="s">
        <v>423</v>
      </c>
      <c r="N134" s="176" t="s">
        <v>423</v>
      </c>
      <c r="O134" s="176" t="s">
        <v>423</v>
      </c>
      <c r="P134" s="176" t="s">
        <v>423</v>
      </c>
      <c r="Q134" s="176" t="s">
        <v>423</v>
      </c>
      <c r="R134" s="176" t="s">
        <v>423</v>
      </c>
      <c r="S134" s="176" t="s">
        <v>423</v>
      </c>
      <c r="T134" s="176" t="s">
        <v>423</v>
      </c>
      <c r="U134" s="176" t="s">
        <v>423</v>
      </c>
      <c r="V134" s="176" t="s">
        <v>423</v>
      </c>
      <c r="W134" s="176" t="s">
        <v>423</v>
      </c>
      <c r="X134" s="176" t="s">
        <v>423</v>
      </c>
      <c r="Y134" s="176" t="s">
        <v>423</v>
      </c>
      <c r="Z134" s="176" t="s">
        <v>423</v>
      </c>
      <c r="AA134" s="176" t="s">
        <v>423</v>
      </c>
      <c r="AB134" s="176" t="s">
        <v>423</v>
      </c>
      <c r="AC134" s="176" t="s">
        <v>423</v>
      </c>
      <c r="AD134" s="176" t="s">
        <v>423</v>
      </c>
      <c r="AE134" s="204"/>
      <c r="AF134" s="202" t="s">
        <v>423</v>
      </c>
      <c r="AG134" s="202" t="s">
        <v>423</v>
      </c>
      <c r="AH134" s="202" t="s">
        <v>423</v>
      </c>
      <c r="AI134" s="202" t="s">
        <v>423</v>
      </c>
      <c r="AJ134" s="202" t="s">
        <v>423</v>
      </c>
      <c r="AK134" s="202" t="s">
        <v>423</v>
      </c>
      <c r="AL134" s="203" t="s">
        <v>442</v>
      </c>
    </row>
    <row r="135" spans="1:67" s="190" customFormat="1" ht="24.75" customHeight="1" thickBot="1" x14ac:dyDescent="0.25">
      <c r="A135" s="178" t="s">
        <v>127</v>
      </c>
      <c r="B135" s="178" t="s">
        <v>243</v>
      </c>
      <c r="C135" s="100" t="s">
        <v>294</v>
      </c>
      <c r="D135" s="202"/>
      <c r="E135" s="176" t="s">
        <v>423</v>
      </c>
      <c r="F135" s="176" t="s">
        <v>423</v>
      </c>
      <c r="G135" s="176" t="s">
        <v>423</v>
      </c>
      <c r="H135" s="176" t="s">
        <v>423</v>
      </c>
      <c r="I135" s="176" t="s">
        <v>423</v>
      </c>
      <c r="J135" s="176" t="s">
        <v>423</v>
      </c>
      <c r="K135" s="176" t="s">
        <v>423</v>
      </c>
      <c r="L135" s="176" t="s">
        <v>423</v>
      </c>
      <c r="M135" s="176" t="s">
        <v>423</v>
      </c>
      <c r="N135" s="176" t="s">
        <v>423</v>
      </c>
      <c r="O135" s="176" t="s">
        <v>423</v>
      </c>
      <c r="P135" s="176" t="s">
        <v>423</v>
      </c>
      <c r="Q135" s="176" t="s">
        <v>423</v>
      </c>
      <c r="R135" s="176" t="s">
        <v>423</v>
      </c>
      <c r="S135" s="176" t="s">
        <v>423</v>
      </c>
      <c r="T135" s="176" t="s">
        <v>423</v>
      </c>
      <c r="U135" s="176" t="s">
        <v>423</v>
      </c>
      <c r="V135" s="176" t="s">
        <v>423</v>
      </c>
      <c r="W135" s="176" t="s">
        <v>423</v>
      </c>
      <c r="X135" s="176" t="s">
        <v>423</v>
      </c>
      <c r="Y135" s="176" t="s">
        <v>423</v>
      </c>
      <c r="Z135" s="176" t="s">
        <v>423</v>
      </c>
      <c r="AA135" s="176" t="s">
        <v>423</v>
      </c>
      <c r="AB135" s="176" t="s">
        <v>423</v>
      </c>
      <c r="AC135" s="176" t="s">
        <v>423</v>
      </c>
      <c r="AD135" s="176" t="s">
        <v>423</v>
      </c>
      <c r="AE135" s="204"/>
      <c r="AF135" s="202" t="s">
        <v>423</v>
      </c>
      <c r="AG135" s="202" t="s">
        <v>423</v>
      </c>
      <c r="AH135" s="202" t="s">
        <v>423</v>
      </c>
      <c r="AI135" s="202" t="s">
        <v>423</v>
      </c>
      <c r="AJ135" s="202" t="s">
        <v>423</v>
      </c>
      <c r="AK135" s="202" t="s">
        <v>423</v>
      </c>
      <c r="AL135" s="203" t="s">
        <v>442</v>
      </c>
    </row>
    <row r="136" spans="1:67" s="190" customFormat="1" ht="24.75" customHeight="1" thickBot="1" x14ac:dyDescent="0.25">
      <c r="A136" s="178" t="s">
        <v>127</v>
      </c>
      <c r="B136" s="178" t="s">
        <v>114</v>
      </c>
      <c r="C136" s="100" t="s">
        <v>116</v>
      </c>
      <c r="D136" s="202"/>
      <c r="E136" s="176" t="s">
        <v>408</v>
      </c>
      <c r="F136" s="176" t="s">
        <v>421</v>
      </c>
      <c r="G136" s="176" t="s">
        <v>408</v>
      </c>
      <c r="H136" s="176" t="s">
        <v>421</v>
      </c>
      <c r="I136" s="176" t="s">
        <v>408</v>
      </c>
      <c r="J136" s="176" t="s">
        <v>408</v>
      </c>
      <c r="K136" s="176" t="s">
        <v>408</v>
      </c>
      <c r="L136" s="176" t="s">
        <v>408</v>
      </c>
      <c r="M136" s="176" t="s">
        <v>408</v>
      </c>
      <c r="N136" s="176" t="s">
        <v>408</v>
      </c>
      <c r="O136" s="176" t="s">
        <v>408</v>
      </c>
      <c r="P136" s="176" t="s">
        <v>408</v>
      </c>
      <c r="Q136" s="176" t="s">
        <v>408</v>
      </c>
      <c r="R136" s="176" t="s">
        <v>408</v>
      </c>
      <c r="S136" s="176" t="s">
        <v>408</v>
      </c>
      <c r="T136" s="176" t="s">
        <v>408</v>
      </c>
      <c r="U136" s="176" t="s">
        <v>408</v>
      </c>
      <c r="V136" s="176" t="s">
        <v>408</v>
      </c>
      <c r="W136" s="176" t="s">
        <v>408</v>
      </c>
      <c r="X136" s="176" t="s">
        <v>408</v>
      </c>
      <c r="Y136" s="176" t="s">
        <v>408</v>
      </c>
      <c r="Z136" s="176" t="s">
        <v>408</v>
      </c>
      <c r="AA136" s="176" t="s">
        <v>408</v>
      </c>
      <c r="AB136" s="176" t="s">
        <v>408</v>
      </c>
      <c r="AC136" s="176" t="s">
        <v>408</v>
      </c>
      <c r="AD136" s="176" t="s">
        <v>408</v>
      </c>
      <c r="AE136" s="204"/>
      <c r="AF136" s="202" t="s">
        <v>408</v>
      </c>
      <c r="AG136" s="202" t="s">
        <v>408</v>
      </c>
      <c r="AH136" s="202" t="s">
        <v>408</v>
      </c>
      <c r="AI136" s="202" t="s">
        <v>408</v>
      </c>
      <c r="AJ136" s="202" t="s">
        <v>408</v>
      </c>
      <c r="AK136" s="202" t="s">
        <v>408</v>
      </c>
      <c r="AL136" s="203" t="s">
        <v>415</v>
      </c>
    </row>
    <row r="137" spans="1:67" s="190" customFormat="1" ht="24.75" customHeight="1" thickBot="1" x14ac:dyDescent="0.25">
      <c r="A137" s="178" t="s">
        <v>127</v>
      </c>
      <c r="B137" s="369" t="s">
        <v>115</v>
      </c>
      <c r="C137" s="100" t="s">
        <v>117</v>
      </c>
      <c r="D137" s="202"/>
      <c r="E137" s="176" t="s">
        <v>408</v>
      </c>
      <c r="F137" s="176" t="s">
        <v>421</v>
      </c>
      <c r="G137" s="176" t="s">
        <v>408</v>
      </c>
      <c r="H137" s="176" t="s">
        <v>408</v>
      </c>
      <c r="I137" s="176" t="s">
        <v>408</v>
      </c>
      <c r="J137" s="176" t="s">
        <v>408</v>
      </c>
      <c r="K137" s="176" t="s">
        <v>408</v>
      </c>
      <c r="L137" s="176" t="s">
        <v>408</v>
      </c>
      <c r="M137" s="176" t="s">
        <v>408</v>
      </c>
      <c r="N137" s="176" t="s">
        <v>408</v>
      </c>
      <c r="O137" s="176" t="s">
        <v>408</v>
      </c>
      <c r="P137" s="176" t="s">
        <v>408</v>
      </c>
      <c r="Q137" s="176" t="s">
        <v>408</v>
      </c>
      <c r="R137" s="176" t="s">
        <v>408</v>
      </c>
      <c r="S137" s="176" t="s">
        <v>408</v>
      </c>
      <c r="T137" s="176" t="s">
        <v>408</v>
      </c>
      <c r="U137" s="176" t="s">
        <v>408</v>
      </c>
      <c r="V137" s="176" t="s">
        <v>408</v>
      </c>
      <c r="W137" s="176" t="s">
        <v>408</v>
      </c>
      <c r="X137" s="176" t="s">
        <v>408</v>
      </c>
      <c r="Y137" s="176" t="s">
        <v>408</v>
      </c>
      <c r="Z137" s="176" t="s">
        <v>408</v>
      </c>
      <c r="AA137" s="176" t="s">
        <v>408</v>
      </c>
      <c r="AB137" s="176" t="s">
        <v>408</v>
      </c>
      <c r="AC137" s="176" t="s">
        <v>408</v>
      </c>
      <c r="AD137" s="176" t="s">
        <v>408</v>
      </c>
      <c r="AE137" s="204"/>
      <c r="AF137" s="202" t="s">
        <v>408</v>
      </c>
      <c r="AG137" s="202" t="s">
        <v>408</v>
      </c>
      <c r="AH137" s="202" t="s">
        <v>408</v>
      </c>
      <c r="AI137" s="202" t="s">
        <v>408</v>
      </c>
      <c r="AJ137" s="202" t="s">
        <v>408</v>
      </c>
      <c r="AK137" s="202" t="s">
        <v>408</v>
      </c>
      <c r="AL137" s="203" t="s">
        <v>449</v>
      </c>
    </row>
    <row r="138" spans="1:67" s="190" customFormat="1" ht="24.75" customHeight="1" thickBot="1" x14ac:dyDescent="0.25">
      <c r="A138" s="178" t="s">
        <v>127</v>
      </c>
      <c r="B138" s="369" t="s">
        <v>263</v>
      </c>
      <c r="C138" s="100" t="s">
        <v>264</v>
      </c>
      <c r="D138" s="364"/>
      <c r="E138" s="176" t="s">
        <v>423</v>
      </c>
      <c r="F138" s="176" t="s">
        <v>423</v>
      </c>
      <c r="G138" s="176" t="s">
        <v>423</v>
      </c>
      <c r="H138" s="176" t="s">
        <v>423</v>
      </c>
      <c r="I138" s="176" t="s">
        <v>423</v>
      </c>
      <c r="J138" s="176" t="s">
        <v>423</v>
      </c>
      <c r="K138" s="176" t="s">
        <v>423</v>
      </c>
      <c r="L138" s="176" t="s">
        <v>423</v>
      </c>
      <c r="M138" s="176" t="s">
        <v>423</v>
      </c>
      <c r="N138" s="176" t="s">
        <v>423</v>
      </c>
      <c r="O138" s="176" t="s">
        <v>423</v>
      </c>
      <c r="P138" s="176" t="s">
        <v>423</v>
      </c>
      <c r="Q138" s="176" t="s">
        <v>423</v>
      </c>
      <c r="R138" s="176" t="s">
        <v>423</v>
      </c>
      <c r="S138" s="176" t="s">
        <v>423</v>
      </c>
      <c r="T138" s="176" t="s">
        <v>423</v>
      </c>
      <c r="U138" s="176" t="s">
        <v>423</v>
      </c>
      <c r="V138" s="176" t="s">
        <v>423</v>
      </c>
      <c r="W138" s="176" t="s">
        <v>423</v>
      </c>
      <c r="X138" s="176" t="s">
        <v>423</v>
      </c>
      <c r="Y138" s="176" t="s">
        <v>423</v>
      </c>
      <c r="Z138" s="176" t="s">
        <v>423</v>
      </c>
      <c r="AA138" s="176" t="s">
        <v>423</v>
      </c>
      <c r="AB138" s="176" t="s">
        <v>423</v>
      </c>
      <c r="AC138" s="176" t="s">
        <v>423</v>
      </c>
      <c r="AD138" s="176" t="s">
        <v>423</v>
      </c>
      <c r="AE138" s="204"/>
      <c r="AF138" s="202" t="s">
        <v>423</v>
      </c>
      <c r="AG138" s="202" t="s">
        <v>423</v>
      </c>
      <c r="AH138" s="202" t="s">
        <v>423</v>
      </c>
      <c r="AI138" s="202" t="s">
        <v>423</v>
      </c>
      <c r="AJ138" s="202" t="s">
        <v>423</v>
      </c>
      <c r="AK138" s="202" t="s">
        <v>423</v>
      </c>
      <c r="AL138" s="203" t="s">
        <v>415</v>
      </c>
    </row>
    <row r="139" spans="1:67" s="190" customFormat="1" ht="24.75" customHeight="1" thickBot="1" x14ac:dyDescent="0.25">
      <c r="A139" s="178" t="s">
        <v>127</v>
      </c>
      <c r="B139" s="369" t="s">
        <v>244</v>
      </c>
      <c r="C139" s="100" t="s">
        <v>300</v>
      </c>
      <c r="D139" s="202" t="s">
        <v>109</v>
      </c>
      <c r="E139" s="176" t="s">
        <v>408</v>
      </c>
      <c r="F139" s="176" t="s">
        <v>408</v>
      </c>
      <c r="G139" s="176" t="s">
        <v>408</v>
      </c>
      <c r="H139" s="176">
        <v>0.1879688533333333</v>
      </c>
      <c r="I139" s="176" t="s">
        <v>421</v>
      </c>
      <c r="J139" s="176" t="s">
        <v>421</v>
      </c>
      <c r="K139" s="176" t="s">
        <v>421</v>
      </c>
      <c r="L139" s="176" t="s">
        <v>421</v>
      </c>
      <c r="M139" s="176" t="s">
        <v>408</v>
      </c>
      <c r="N139" s="176" t="s">
        <v>421</v>
      </c>
      <c r="O139" s="176" t="s">
        <v>421</v>
      </c>
      <c r="P139" s="176" t="s">
        <v>421</v>
      </c>
      <c r="Q139" s="176" t="s">
        <v>421</v>
      </c>
      <c r="R139" s="176" t="s">
        <v>421</v>
      </c>
      <c r="S139" s="176" t="s">
        <v>421</v>
      </c>
      <c r="T139" s="176" t="s">
        <v>408</v>
      </c>
      <c r="U139" s="176" t="s">
        <v>408</v>
      </c>
      <c r="V139" s="176" t="s">
        <v>408</v>
      </c>
      <c r="W139" s="176" t="s">
        <v>421</v>
      </c>
      <c r="X139" s="176" t="s">
        <v>408</v>
      </c>
      <c r="Y139" s="176" t="s">
        <v>408</v>
      </c>
      <c r="Z139" s="176" t="s">
        <v>408</v>
      </c>
      <c r="AA139" s="176" t="s">
        <v>408</v>
      </c>
      <c r="AB139" s="176" t="s">
        <v>408</v>
      </c>
      <c r="AC139" s="176" t="s">
        <v>408</v>
      </c>
      <c r="AD139" s="176" t="s">
        <v>408</v>
      </c>
      <c r="AE139" s="204"/>
      <c r="AF139" s="202" t="s">
        <v>408</v>
      </c>
      <c r="AG139" s="202" t="s">
        <v>408</v>
      </c>
      <c r="AH139" s="202" t="s">
        <v>408</v>
      </c>
      <c r="AI139" s="202" t="s">
        <v>408</v>
      </c>
      <c r="AJ139" s="202" t="s">
        <v>408</v>
      </c>
      <c r="AK139" s="202" t="s">
        <v>408</v>
      </c>
      <c r="AL139" s="203" t="s">
        <v>378</v>
      </c>
    </row>
    <row r="140" spans="1:67" s="190" customFormat="1" ht="24.75" customHeight="1" thickBot="1" x14ac:dyDescent="0.25">
      <c r="A140" s="178" t="s">
        <v>128</v>
      </c>
      <c r="B140" s="369" t="s">
        <v>245</v>
      </c>
      <c r="C140" s="100" t="s">
        <v>293</v>
      </c>
      <c r="D140" s="202"/>
      <c r="E140" s="176" t="s">
        <v>425</v>
      </c>
      <c r="F140" s="176" t="s">
        <v>425</v>
      </c>
      <c r="G140" s="176" t="s">
        <v>425</v>
      </c>
      <c r="H140" s="176" t="s">
        <v>425</v>
      </c>
      <c r="I140" s="176" t="s">
        <v>425</v>
      </c>
      <c r="J140" s="176" t="s">
        <v>425</v>
      </c>
      <c r="K140" s="176" t="s">
        <v>425</v>
      </c>
      <c r="L140" s="176" t="s">
        <v>425</v>
      </c>
      <c r="M140" s="176" t="s">
        <v>425</v>
      </c>
      <c r="N140" s="176" t="s">
        <v>425</v>
      </c>
      <c r="O140" s="176" t="s">
        <v>425</v>
      </c>
      <c r="P140" s="176" t="s">
        <v>425</v>
      </c>
      <c r="Q140" s="176" t="s">
        <v>425</v>
      </c>
      <c r="R140" s="176" t="s">
        <v>425</v>
      </c>
      <c r="S140" s="176" t="s">
        <v>425</v>
      </c>
      <c r="T140" s="176" t="s">
        <v>425</v>
      </c>
      <c r="U140" s="176" t="s">
        <v>425</v>
      </c>
      <c r="V140" s="176" t="s">
        <v>425</v>
      </c>
      <c r="W140" s="176" t="s">
        <v>425</v>
      </c>
      <c r="X140" s="176" t="s">
        <v>425</v>
      </c>
      <c r="Y140" s="176" t="s">
        <v>425</v>
      </c>
      <c r="Z140" s="176" t="s">
        <v>425</v>
      </c>
      <c r="AA140" s="176" t="s">
        <v>425</v>
      </c>
      <c r="AB140" s="176" t="s">
        <v>425</v>
      </c>
      <c r="AC140" s="176" t="s">
        <v>425</v>
      </c>
      <c r="AD140" s="176" t="s">
        <v>425</v>
      </c>
      <c r="AE140" s="204"/>
      <c r="AF140" s="202" t="s">
        <v>425</v>
      </c>
      <c r="AG140" s="202" t="s">
        <v>425</v>
      </c>
      <c r="AH140" s="202" t="s">
        <v>425</v>
      </c>
      <c r="AI140" s="202" t="s">
        <v>425</v>
      </c>
      <c r="AJ140" s="202" t="s">
        <v>425</v>
      </c>
      <c r="AK140" s="202" t="s">
        <v>425</v>
      </c>
      <c r="AL140" s="203" t="s">
        <v>408</v>
      </c>
    </row>
    <row r="141" spans="1:67" s="210" customFormat="1" ht="23.45" customHeight="1" thickBot="1" x14ac:dyDescent="0.25">
      <c r="A141" s="206"/>
      <c r="B141" s="207" t="s">
        <v>25</v>
      </c>
      <c r="C141" s="124" t="s">
        <v>347</v>
      </c>
      <c r="D141" s="208"/>
      <c r="E141" s="208">
        <f>SUM(E14:E140)</f>
        <v>270.68449479631926</v>
      </c>
      <c r="F141" s="208" t="s">
        <v>421</v>
      </c>
      <c r="G141" s="208">
        <f>SUM(G14:G140)</f>
        <v>371.82950400412938</v>
      </c>
      <c r="H141" s="208">
        <f>SUM(H14:H140)</f>
        <v>35.97351650335586</v>
      </c>
      <c r="I141" s="208" t="s">
        <v>421</v>
      </c>
      <c r="J141" s="208" t="s">
        <v>421</v>
      </c>
      <c r="K141" s="208" t="s">
        <v>421</v>
      </c>
      <c r="L141" s="208" t="s">
        <v>421</v>
      </c>
      <c r="M141" s="208" t="s">
        <v>421</v>
      </c>
      <c r="N141" s="208" t="s">
        <v>421</v>
      </c>
      <c r="O141" s="208" t="s">
        <v>421</v>
      </c>
      <c r="P141" s="208" t="s">
        <v>421</v>
      </c>
      <c r="Q141" s="208" t="s">
        <v>421</v>
      </c>
      <c r="R141" s="208" t="s">
        <v>421</v>
      </c>
      <c r="S141" s="208" t="s">
        <v>421</v>
      </c>
      <c r="T141" s="208" t="s">
        <v>421</v>
      </c>
      <c r="U141" s="208" t="s">
        <v>421</v>
      </c>
      <c r="V141" s="208" t="s">
        <v>421</v>
      </c>
      <c r="W141" s="208" t="s">
        <v>421</v>
      </c>
      <c r="X141" s="208" t="s">
        <v>421</v>
      </c>
      <c r="Y141" s="208" t="s">
        <v>421</v>
      </c>
      <c r="Z141" s="208" t="s">
        <v>421</v>
      </c>
      <c r="AA141" s="208" t="s">
        <v>421</v>
      </c>
      <c r="AB141" s="208" t="s">
        <v>421</v>
      </c>
      <c r="AC141" s="208" t="s">
        <v>421</v>
      </c>
      <c r="AD141" s="208" t="s">
        <v>421</v>
      </c>
      <c r="AE141" s="208"/>
      <c r="AF141" s="208" t="s">
        <v>408</v>
      </c>
      <c r="AG141" s="208" t="s">
        <v>408</v>
      </c>
      <c r="AH141" s="208" t="s">
        <v>408</v>
      </c>
      <c r="AI141" s="208" t="s">
        <v>408</v>
      </c>
      <c r="AJ141" s="208" t="s">
        <v>408</v>
      </c>
      <c r="AK141" s="208" t="s">
        <v>408</v>
      </c>
      <c r="AL141" s="209" t="s">
        <v>408</v>
      </c>
      <c r="AM141" s="188"/>
      <c r="AN141" s="188"/>
      <c r="AO141" s="188"/>
      <c r="AP141" s="188"/>
      <c r="AQ141" s="188"/>
      <c r="AR141" s="188"/>
      <c r="AS141" s="188"/>
      <c r="AT141" s="188"/>
      <c r="AU141" s="188"/>
      <c r="AV141" s="188"/>
      <c r="AW141" s="188"/>
      <c r="AX141" s="188"/>
      <c r="AY141" s="188"/>
      <c r="AZ141" s="188"/>
      <c r="BA141" s="188"/>
      <c r="BB141" s="188"/>
      <c r="BC141" s="188"/>
      <c r="BD141" s="188"/>
      <c r="BE141" s="188"/>
      <c r="BF141" s="188"/>
      <c r="BG141" s="188"/>
      <c r="BH141" s="188"/>
      <c r="BI141" s="188"/>
      <c r="BJ141" s="188"/>
      <c r="BK141" s="188"/>
      <c r="BL141" s="188"/>
      <c r="BM141" s="188"/>
      <c r="BN141" s="188"/>
      <c r="BO141" s="188"/>
    </row>
    <row r="142" spans="1:67" s="189" customFormat="1" ht="15.75" customHeight="1" thickBot="1" x14ac:dyDescent="0.25">
      <c r="A142" s="211"/>
      <c r="B142" s="212"/>
      <c r="C142" s="212"/>
      <c r="D142" s="213"/>
      <c r="E142" s="214"/>
      <c r="F142" s="214"/>
      <c r="G142" s="214"/>
      <c r="H142" s="215"/>
      <c r="I142" s="215"/>
      <c r="J142" s="214"/>
      <c r="K142" s="214"/>
      <c r="L142" s="216"/>
      <c r="M142" s="214"/>
      <c r="N142" s="214"/>
      <c r="O142" s="214"/>
      <c r="P142" s="214"/>
      <c r="Q142" s="214"/>
      <c r="R142" s="214"/>
      <c r="S142" s="214"/>
      <c r="T142" s="214"/>
      <c r="U142" s="214"/>
      <c r="V142" s="214"/>
      <c r="W142" s="214"/>
      <c r="X142" s="214"/>
      <c r="Y142" s="214"/>
      <c r="Z142" s="214"/>
      <c r="AA142" s="214"/>
      <c r="AB142" s="214"/>
      <c r="AC142" s="214"/>
      <c r="AD142" s="214"/>
      <c r="AE142" s="217"/>
      <c r="AF142" s="213"/>
      <c r="AG142" s="213"/>
      <c r="AH142" s="213"/>
      <c r="AI142" s="213"/>
      <c r="AJ142" s="213"/>
      <c r="AK142" s="213"/>
      <c r="AL142" s="218"/>
      <c r="AM142" s="190"/>
      <c r="AN142" s="190"/>
      <c r="AO142" s="190"/>
      <c r="AP142" s="190"/>
      <c r="AQ142" s="190"/>
      <c r="AR142" s="190"/>
      <c r="AS142" s="190"/>
      <c r="AT142" s="190"/>
      <c r="AU142" s="190"/>
      <c r="AV142" s="190"/>
      <c r="AW142" s="190"/>
      <c r="AX142" s="190"/>
      <c r="AY142" s="190"/>
      <c r="AZ142" s="190"/>
      <c r="BA142" s="190"/>
      <c r="BB142" s="190"/>
      <c r="BC142" s="190"/>
      <c r="BD142" s="190"/>
      <c r="BE142" s="190"/>
      <c r="BF142" s="190"/>
      <c r="BG142" s="190"/>
      <c r="BH142" s="190"/>
      <c r="BI142" s="190"/>
      <c r="BJ142" s="190"/>
      <c r="BK142" s="190"/>
      <c r="BL142" s="190"/>
      <c r="BM142" s="190"/>
      <c r="BN142" s="190"/>
      <c r="BO142" s="190"/>
    </row>
    <row r="143" spans="1:67" s="224" customFormat="1" ht="21" customHeight="1" thickBot="1" x14ac:dyDescent="0.25">
      <c r="A143" s="219"/>
      <c r="B143" s="220" t="s">
        <v>105</v>
      </c>
      <c r="C143" s="345" t="s">
        <v>370</v>
      </c>
      <c r="D143" s="219"/>
      <c r="E143" s="221"/>
      <c r="F143" s="221"/>
      <c r="G143" s="221"/>
      <c r="H143" s="221"/>
      <c r="I143" s="221"/>
      <c r="J143" s="221"/>
      <c r="K143" s="221"/>
      <c r="L143" s="221"/>
      <c r="M143" s="221"/>
      <c r="N143" s="221"/>
      <c r="O143" s="221"/>
      <c r="P143" s="221"/>
      <c r="Q143" s="221"/>
      <c r="R143" s="221"/>
      <c r="S143" s="221"/>
      <c r="T143" s="221"/>
      <c r="U143" s="221"/>
      <c r="V143" s="221"/>
      <c r="W143" s="221"/>
      <c r="X143" s="221"/>
      <c r="Y143" s="221"/>
      <c r="Z143" s="221"/>
      <c r="AA143" s="221"/>
      <c r="AB143" s="221"/>
      <c r="AC143" s="221"/>
      <c r="AD143" s="221"/>
      <c r="AE143" s="222"/>
      <c r="AF143" s="219"/>
      <c r="AG143" s="219"/>
      <c r="AH143" s="219"/>
      <c r="AI143" s="219"/>
      <c r="AJ143" s="219"/>
      <c r="AK143" s="219"/>
      <c r="AL143" s="223" t="s">
        <v>408</v>
      </c>
      <c r="AM143" s="190"/>
      <c r="AN143" s="190"/>
      <c r="AO143" s="190"/>
      <c r="AP143" s="190"/>
      <c r="AQ143" s="190"/>
      <c r="AR143" s="190"/>
      <c r="AS143" s="190"/>
      <c r="AT143" s="190"/>
      <c r="AU143" s="190"/>
      <c r="AV143" s="190"/>
      <c r="AW143" s="190"/>
      <c r="AX143" s="190"/>
      <c r="AY143" s="190"/>
      <c r="AZ143" s="190"/>
      <c r="BA143" s="190"/>
      <c r="BB143" s="190"/>
      <c r="BC143" s="190"/>
      <c r="BD143" s="190"/>
      <c r="BE143" s="190"/>
      <c r="BF143" s="190"/>
      <c r="BG143" s="190"/>
      <c r="BH143" s="190"/>
      <c r="BI143" s="190"/>
      <c r="BJ143" s="190"/>
      <c r="BK143" s="190"/>
      <c r="BL143" s="190"/>
      <c r="BM143" s="190"/>
      <c r="BN143" s="190"/>
      <c r="BO143" s="190"/>
    </row>
    <row r="144" spans="1:67" s="190" customFormat="1" ht="21" customHeight="1" thickBot="1" x14ac:dyDescent="0.25">
      <c r="A144" s="225"/>
      <c r="B144" s="226" t="s">
        <v>358</v>
      </c>
      <c r="C144" s="348" t="s">
        <v>372</v>
      </c>
      <c r="D144" s="225" t="s">
        <v>332</v>
      </c>
      <c r="E144" s="227"/>
      <c r="F144" s="227"/>
      <c r="G144" s="227"/>
      <c r="H144" s="227"/>
      <c r="I144" s="227"/>
      <c r="J144" s="227"/>
      <c r="K144" s="227"/>
      <c r="L144" s="227"/>
      <c r="M144" s="227"/>
      <c r="N144" s="227"/>
      <c r="O144" s="227"/>
      <c r="P144" s="227"/>
      <c r="Q144" s="227"/>
      <c r="R144" s="227"/>
      <c r="S144" s="227"/>
      <c r="T144" s="227"/>
      <c r="U144" s="227"/>
      <c r="V144" s="227"/>
      <c r="W144" s="227"/>
      <c r="X144" s="227"/>
      <c r="Y144" s="227"/>
      <c r="Z144" s="227"/>
      <c r="AA144" s="227"/>
      <c r="AB144" s="227"/>
      <c r="AC144" s="227"/>
      <c r="AD144" s="227"/>
      <c r="AE144" s="228"/>
      <c r="AF144" s="225"/>
      <c r="AG144" s="225"/>
      <c r="AH144" s="225"/>
      <c r="AI144" s="225"/>
      <c r="AJ144" s="225"/>
      <c r="AK144" s="225"/>
      <c r="AL144" s="229" t="s">
        <v>408</v>
      </c>
    </row>
    <row r="145" spans="1:67" s="189" customFormat="1" ht="18" customHeight="1" thickBot="1" x14ac:dyDescent="0.25">
      <c r="A145" s="211"/>
      <c r="B145" s="212"/>
      <c r="C145" s="344"/>
      <c r="D145" s="213"/>
      <c r="E145" s="214"/>
      <c r="F145" s="214"/>
      <c r="G145" s="214"/>
      <c r="H145" s="214"/>
      <c r="I145" s="214"/>
      <c r="J145" s="214"/>
      <c r="K145" s="214"/>
      <c r="L145" s="214"/>
      <c r="M145" s="214"/>
      <c r="N145" s="214"/>
      <c r="O145" s="214"/>
      <c r="P145" s="214"/>
      <c r="Q145" s="214"/>
      <c r="R145" s="214"/>
      <c r="S145" s="214"/>
      <c r="T145" s="214"/>
      <c r="U145" s="214"/>
      <c r="V145" s="214"/>
      <c r="W145" s="214"/>
      <c r="X145" s="214"/>
      <c r="Y145" s="214"/>
      <c r="Z145" s="214"/>
      <c r="AA145" s="214"/>
      <c r="AB145" s="214"/>
      <c r="AC145" s="214"/>
      <c r="AD145" s="214"/>
      <c r="AE145" s="213"/>
      <c r="AF145" s="213"/>
      <c r="AG145" s="213"/>
      <c r="AH145" s="213"/>
      <c r="AI145" s="213"/>
      <c r="AJ145" s="213"/>
      <c r="AK145" s="213"/>
      <c r="AL145" s="218"/>
      <c r="AM145" s="190"/>
      <c r="AN145" s="190"/>
      <c r="AO145" s="190"/>
      <c r="AP145" s="190"/>
      <c r="AQ145" s="190"/>
      <c r="AR145" s="190"/>
      <c r="AS145" s="190"/>
      <c r="AT145" s="190"/>
      <c r="AU145" s="190"/>
      <c r="AV145" s="190"/>
      <c r="AW145" s="190"/>
      <c r="AX145" s="190"/>
      <c r="AY145" s="190"/>
      <c r="AZ145" s="190"/>
      <c r="BA145" s="190"/>
      <c r="BB145" s="190"/>
      <c r="BC145" s="190"/>
      <c r="BD145" s="190"/>
      <c r="BE145" s="190"/>
      <c r="BF145" s="190"/>
      <c r="BG145" s="190"/>
      <c r="BH145" s="190"/>
      <c r="BI145" s="190"/>
      <c r="BJ145" s="190"/>
      <c r="BK145" s="190"/>
      <c r="BL145" s="190"/>
      <c r="BM145" s="190"/>
      <c r="BN145" s="190"/>
      <c r="BO145" s="190"/>
    </row>
    <row r="146" spans="1:67" s="189" customFormat="1" ht="18" customHeight="1" thickBot="1" x14ac:dyDescent="0.25">
      <c r="A146" s="211"/>
      <c r="B146" s="212"/>
      <c r="C146" s="212"/>
      <c r="D146" s="213"/>
      <c r="E146" s="214"/>
      <c r="F146" s="214"/>
      <c r="G146" s="214"/>
      <c r="H146" s="214"/>
      <c r="I146" s="214"/>
      <c r="J146" s="214"/>
      <c r="K146" s="214"/>
      <c r="L146" s="214"/>
      <c r="M146" s="214"/>
      <c r="N146" s="214"/>
      <c r="O146" s="214"/>
      <c r="P146" s="214"/>
      <c r="Q146" s="214"/>
      <c r="R146" s="214"/>
      <c r="S146" s="214"/>
      <c r="T146" s="214"/>
      <c r="U146" s="214"/>
      <c r="V146" s="214"/>
      <c r="W146" s="214"/>
      <c r="X146" s="214"/>
      <c r="Y146" s="214"/>
      <c r="Z146" s="214"/>
      <c r="AA146" s="214"/>
      <c r="AB146" s="214"/>
      <c r="AC146" s="214"/>
      <c r="AD146" s="214"/>
      <c r="AE146" s="230"/>
      <c r="AF146" s="213"/>
      <c r="AG146" s="213"/>
      <c r="AH146" s="213"/>
      <c r="AI146" s="213"/>
      <c r="AJ146" s="213"/>
      <c r="AK146" s="213"/>
      <c r="AL146" s="218"/>
      <c r="AM146" s="190"/>
      <c r="AN146" s="190"/>
      <c r="AO146" s="190"/>
      <c r="AP146" s="190"/>
      <c r="AQ146" s="190"/>
      <c r="AR146" s="190"/>
      <c r="AS146" s="190"/>
      <c r="AT146" s="190"/>
      <c r="AU146" s="190"/>
      <c r="AV146" s="190"/>
      <c r="AW146" s="190"/>
      <c r="AX146" s="190"/>
      <c r="AY146" s="190"/>
      <c r="AZ146" s="190"/>
      <c r="BA146" s="190"/>
      <c r="BB146" s="190"/>
      <c r="BC146" s="190"/>
      <c r="BD146" s="190"/>
      <c r="BE146" s="190"/>
      <c r="BF146" s="190"/>
      <c r="BG146" s="190"/>
      <c r="BH146" s="190"/>
      <c r="BI146" s="190"/>
      <c r="BJ146" s="190"/>
      <c r="BK146" s="190"/>
      <c r="BL146" s="190"/>
      <c r="BM146" s="190"/>
      <c r="BN146" s="190"/>
      <c r="BO146" s="190"/>
    </row>
    <row r="147" spans="1:67" s="189" customFormat="1" ht="24.95" customHeight="1" thickBot="1" x14ac:dyDescent="0.25">
      <c r="A147" s="131" t="s">
        <v>357</v>
      </c>
      <c r="B147" s="359"/>
      <c r="C147" s="359"/>
      <c r="D147" s="359"/>
      <c r="E147" s="359"/>
      <c r="F147" s="359"/>
      <c r="G147" s="359"/>
      <c r="H147" s="359"/>
      <c r="I147" s="359"/>
      <c r="J147" s="359"/>
      <c r="K147" s="359"/>
      <c r="L147" s="359"/>
      <c r="M147" s="359"/>
      <c r="N147" s="359"/>
      <c r="O147" s="359"/>
      <c r="P147" s="359"/>
      <c r="Q147" s="359"/>
      <c r="R147" s="359"/>
      <c r="S147" s="359"/>
      <c r="T147" s="359"/>
      <c r="U147" s="359"/>
      <c r="V147" s="359"/>
      <c r="W147" s="359"/>
      <c r="X147" s="359"/>
      <c r="Y147" s="359"/>
      <c r="Z147" s="359"/>
      <c r="AA147" s="359"/>
      <c r="AB147" s="359"/>
      <c r="AC147" s="359"/>
      <c r="AD147" s="359"/>
      <c r="AE147" s="222"/>
      <c r="AF147" s="359"/>
      <c r="AG147" s="359"/>
      <c r="AH147" s="359"/>
      <c r="AI147" s="359"/>
      <c r="AJ147" s="359"/>
      <c r="AK147" s="359"/>
      <c r="AL147" s="133"/>
      <c r="AM147" s="190"/>
      <c r="AN147" s="190"/>
      <c r="AO147" s="190"/>
      <c r="AP147" s="190"/>
      <c r="AQ147" s="190"/>
      <c r="AR147" s="190"/>
      <c r="AS147" s="190"/>
      <c r="AT147" s="190"/>
      <c r="AU147" s="190"/>
      <c r="AV147" s="190"/>
      <c r="AW147" s="190"/>
      <c r="AX147" s="190"/>
      <c r="AY147" s="190"/>
      <c r="AZ147" s="190"/>
      <c r="BA147" s="190"/>
      <c r="BB147" s="190"/>
      <c r="BC147" s="190"/>
      <c r="BD147" s="190"/>
      <c r="BE147" s="190"/>
      <c r="BF147" s="190"/>
      <c r="BG147" s="190"/>
      <c r="BH147" s="190"/>
      <c r="BI147" s="190"/>
      <c r="BJ147" s="190"/>
      <c r="BK147" s="190"/>
      <c r="BL147" s="190"/>
      <c r="BM147" s="190"/>
      <c r="BN147" s="190"/>
      <c r="BO147" s="190"/>
    </row>
    <row r="148" spans="1:67" s="189" customFormat="1" ht="25.15" customHeight="1" thickBot="1" x14ac:dyDescent="0.25">
      <c r="A148" s="179" t="s">
        <v>133</v>
      </c>
      <c r="B148" s="179" t="s">
        <v>247</v>
      </c>
      <c r="C148" s="179" t="s">
        <v>311</v>
      </c>
      <c r="D148" s="231"/>
      <c r="E148" s="232">
        <v>1.57651249269334</v>
      </c>
      <c r="F148" s="232">
        <v>3.2937850293771567E-2</v>
      </c>
      <c r="G148" s="232">
        <v>0.10922979413660998</v>
      </c>
      <c r="H148" s="232" t="s">
        <v>408</v>
      </c>
      <c r="I148" s="232">
        <v>2.3809207919537785E-2</v>
      </c>
      <c r="J148" s="232">
        <v>2.3809207919537785E-2</v>
      </c>
      <c r="K148" s="232">
        <v>2.3809207919537785E-2</v>
      </c>
      <c r="L148" s="232">
        <v>1.1847572211382693E-2</v>
      </c>
      <c r="M148" s="232">
        <v>0.34683274839253475</v>
      </c>
      <c r="N148" s="232" t="s">
        <v>408</v>
      </c>
      <c r="O148" s="232" t="s">
        <v>408</v>
      </c>
      <c r="P148" s="232" t="s">
        <v>408</v>
      </c>
      <c r="Q148" s="232" t="s">
        <v>408</v>
      </c>
      <c r="R148" s="232" t="s">
        <v>408</v>
      </c>
      <c r="S148" s="231" t="s">
        <v>408</v>
      </c>
      <c r="T148" s="231" t="s">
        <v>408</v>
      </c>
      <c r="U148" s="231" t="s">
        <v>408</v>
      </c>
      <c r="V148" s="231" t="s">
        <v>408</v>
      </c>
      <c r="W148" s="231" t="s">
        <v>421</v>
      </c>
      <c r="X148" s="231" t="s">
        <v>421</v>
      </c>
      <c r="Y148" s="231" t="s">
        <v>421</v>
      </c>
      <c r="Z148" s="231" t="s">
        <v>421</v>
      </c>
      <c r="AA148" s="231" t="s">
        <v>421</v>
      </c>
      <c r="AB148" s="231" t="s">
        <v>421</v>
      </c>
      <c r="AC148" s="231" t="s">
        <v>408</v>
      </c>
      <c r="AD148" s="231" t="s">
        <v>408</v>
      </c>
      <c r="AE148" s="234"/>
      <c r="AF148" s="231">
        <v>5630.4017596190715</v>
      </c>
      <c r="AG148" s="231" t="s">
        <v>408</v>
      </c>
      <c r="AH148" s="231" t="s">
        <v>408</v>
      </c>
      <c r="AI148" s="231" t="s">
        <v>408</v>
      </c>
      <c r="AJ148" s="231" t="s">
        <v>408</v>
      </c>
      <c r="AK148" s="231" t="s">
        <v>408</v>
      </c>
      <c r="AL148" s="233" t="s">
        <v>416</v>
      </c>
      <c r="AM148" s="190"/>
      <c r="AN148" s="190"/>
      <c r="AO148" s="190"/>
      <c r="AP148" s="190"/>
      <c r="AQ148" s="190"/>
      <c r="AR148" s="190"/>
      <c r="AS148" s="190"/>
      <c r="AT148" s="190"/>
      <c r="AU148" s="190"/>
      <c r="AV148" s="190"/>
      <c r="AW148" s="190"/>
      <c r="AX148" s="190"/>
      <c r="AY148" s="190"/>
      <c r="AZ148" s="190"/>
      <c r="BA148" s="190"/>
      <c r="BB148" s="190"/>
      <c r="BC148" s="190"/>
      <c r="BD148" s="190"/>
      <c r="BE148" s="190"/>
      <c r="BF148" s="190"/>
      <c r="BG148" s="190"/>
      <c r="BH148" s="190"/>
      <c r="BI148" s="190"/>
      <c r="BJ148" s="190"/>
      <c r="BK148" s="190"/>
      <c r="BL148" s="190"/>
      <c r="BM148" s="190"/>
      <c r="BN148" s="190"/>
      <c r="BO148" s="190"/>
    </row>
    <row r="149" spans="1:67" s="189" customFormat="1" ht="27.75" customHeight="1" thickBot="1" x14ac:dyDescent="0.25">
      <c r="A149" s="179" t="s">
        <v>133</v>
      </c>
      <c r="B149" s="179" t="s">
        <v>246</v>
      </c>
      <c r="C149" s="179" t="s">
        <v>321</v>
      </c>
      <c r="D149" s="231"/>
      <c r="E149" s="232">
        <v>0.57486378089953716</v>
      </c>
      <c r="F149" s="232">
        <v>6.3662611455547954E-2</v>
      </c>
      <c r="G149" s="232">
        <v>5.2287274922715225E-2</v>
      </c>
      <c r="H149" s="232" t="s">
        <v>408</v>
      </c>
      <c r="I149" s="232">
        <v>6.7825446112290194E-3</v>
      </c>
      <c r="J149" s="232">
        <v>6.7825446112290194E-3</v>
      </c>
      <c r="K149" s="232">
        <v>6.7825446112290194E-3</v>
      </c>
      <c r="L149" s="232">
        <v>3.3912723056145097E-3</v>
      </c>
      <c r="M149" s="232">
        <v>1.2593163568042156</v>
      </c>
      <c r="N149" s="232">
        <v>0.60417850093806291</v>
      </c>
      <c r="O149" s="232" t="s">
        <v>408</v>
      </c>
      <c r="P149" s="232" t="s">
        <v>408</v>
      </c>
      <c r="Q149" s="232" t="s">
        <v>408</v>
      </c>
      <c r="R149" s="232" t="s">
        <v>408</v>
      </c>
      <c r="S149" s="231" t="s">
        <v>408</v>
      </c>
      <c r="T149" s="231" t="s">
        <v>408</v>
      </c>
      <c r="U149" s="231" t="s">
        <v>408</v>
      </c>
      <c r="V149" s="231" t="s">
        <v>408</v>
      </c>
      <c r="W149" s="231" t="s">
        <v>421</v>
      </c>
      <c r="X149" s="231" t="s">
        <v>421</v>
      </c>
      <c r="Y149" s="231" t="s">
        <v>421</v>
      </c>
      <c r="Z149" s="231" t="s">
        <v>421</v>
      </c>
      <c r="AA149" s="231" t="s">
        <v>421</v>
      </c>
      <c r="AB149" s="231" t="s">
        <v>421</v>
      </c>
      <c r="AC149" s="231" t="s">
        <v>408</v>
      </c>
      <c r="AD149" s="231" t="s">
        <v>408</v>
      </c>
      <c r="AE149" s="234"/>
      <c r="AF149" s="231">
        <v>2739.8978418721254</v>
      </c>
      <c r="AG149" s="231" t="s">
        <v>408</v>
      </c>
      <c r="AH149" s="231" t="s">
        <v>408</v>
      </c>
      <c r="AI149" s="231" t="s">
        <v>408</v>
      </c>
      <c r="AJ149" s="231" t="s">
        <v>408</v>
      </c>
      <c r="AK149" s="231" t="s">
        <v>408</v>
      </c>
      <c r="AL149" s="233" t="s">
        <v>416</v>
      </c>
      <c r="AM149" s="190"/>
      <c r="AN149" s="190"/>
      <c r="AO149" s="190"/>
      <c r="AP149" s="190"/>
      <c r="AQ149" s="190"/>
      <c r="AR149" s="190"/>
      <c r="AS149" s="190"/>
      <c r="AT149" s="190"/>
      <c r="AU149" s="190"/>
      <c r="AV149" s="190"/>
      <c r="AW149" s="190"/>
      <c r="AX149" s="190"/>
      <c r="AY149" s="190"/>
      <c r="AZ149" s="190"/>
      <c r="BA149" s="190"/>
      <c r="BB149" s="190"/>
      <c r="BC149" s="190"/>
      <c r="BD149" s="190"/>
      <c r="BE149" s="190"/>
      <c r="BF149" s="190"/>
      <c r="BG149" s="190"/>
      <c r="BH149" s="190"/>
      <c r="BI149" s="190"/>
      <c r="BJ149" s="190"/>
      <c r="BK149" s="190"/>
      <c r="BL149" s="190"/>
      <c r="BM149" s="190"/>
      <c r="BN149" s="190"/>
      <c r="BO149" s="190"/>
    </row>
    <row r="150" spans="1:67" s="189" customFormat="1" ht="25.15" customHeight="1" thickBot="1" x14ac:dyDescent="0.25">
      <c r="A150" s="179" t="s">
        <v>134</v>
      </c>
      <c r="B150" s="179" t="s">
        <v>248</v>
      </c>
      <c r="C150" s="179" t="s">
        <v>45</v>
      </c>
      <c r="D150" s="231"/>
      <c r="E150" s="232" t="s">
        <v>421</v>
      </c>
      <c r="F150" s="232" t="s">
        <v>421</v>
      </c>
      <c r="G150" s="232" t="s">
        <v>421</v>
      </c>
      <c r="H150" s="232" t="s">
        <v>421</v>
      </c>
      <c r="I150" s="232" t="s">
        <v>421</v>
      </c>
      <c r="J150" s="232" t="s">
        <v>421</v>
      </c>
      <c r="K150" s="232" t="s">
        <v>421</v>
      </c>
      <c r="L150" s="232" t="s">
        <v>421</v>
      </c>
      <c r="M150" s="232" t="s">
        <v>421</v>
      </c>
      <c r="N150" s="232" t="s">
        <v>421</v>
      </c>
      <c r="O150" s="232" t="s">
        <v>421</v>
      </c>
      <c r="P150" s="232" t="s">
        <v>421</v>
      </c>
      <c r="Q150" s="232" t="s">
        <v>408</v>
      </c>
      <c r="R150" s="232" t="s">
        <v>408</v>
      </c>
      <c r="S150" s="231" t="s">
        <v>408</v>
      </c>
      <c r="T150" s="231" t="s">
        <v>408</v>
      </c>
      <c r="U150" s="231" t="s">
        <v>408</v>
      </c>
      <c r="V150" s="231" t="s">
        <v>408</v>
      </c>
      <c r="W150" s="231" t="s">
        <v>408</v>
      </c>
      <c r="X150" s="231" t="s">
        <v>422</v>
      </c>
      <c r="Y150" s="231" t="s">
        <v>422</v>
      </c>
      <c r="Z150" s="231" t="s">
        <v>422</v>
      </c>
      <c r="AA150" s="231" t="s">
        <v>422</v>
      </c>
      <c r="AB150" s="231" t="s">
        <v>421</v>
      </c>
      <c r="AC150" s="231" t="s">
        <v>408</v>
      </c>
      <c r="AD150" s="231" t="s">
        <v>408</v>
      </c>
      <c r="AE150" s="234"/>
      <c r="AF150" s="231" t="s">
        <v>408</v>
      </c>
      <c r="AG150" s="231" t="s">
        <v>408</v>
      </c>
      <c r="AH150" s="231" t="s">
        <v>408</v>
      </c>
      <c r="AI150" s="231" t="s">
        <v>408</v>
      </c>
      <c r="AJ150" s="231" t="s">
        <v>408</v>
      </c>
      <c r="AK150" s="231" t="s">
        <v>408</v>
      </c>
      <c r="AL150" s="233" t="s">
        <v>416</v>
      </c>
      <c r="AM150" s="190"/>
      <c r="AN150" s="190"/>
      <c r="AO150" s="190"/>
      <c r="AP150" s="190"/>
      <c r="AQ150" s="190"/>
      <c r="AR150" s="190"/>
      <c r="AS150" s="190"/>
      <c r="AT150" s="190"/>
      <c r="AU150" s="190"/>
      <c r="AV150" s="190"/>
      <c r="AW150" s="190"/>
      <c r="AX150" s="190"/>
      <c r="AY150" s="190"/>
      <c r="AZ150" s="190"/>
      <c r="BA150" s="190"/>
      <c r="BB150" s="190"/>
      <c r="BC150" s="190"/>
      <c r="BD150" s="190"/>
      <c r="BE150" s="190"/>
      <c r="BF150" s="190"/>
      <c r="BG150" s="190"/>
      <c r="BH150" s="190"/>
      <c r="BI150" s="190"/>
      <c r="BJ150" s="190"/>
      <c r="BK150" s="190"/>
      <c r="BL150" s="190"/>
      <c r="BM150" s="190"/>
      <c r="BN150" s="190"/>
      <c r="BO150" s="190"/>
    </row>
    <row r="151" spans="1:67" s="189" customFormat="1" ht="25.15" customHeight="1" thickBot="1" x14ac:dyDescent="0.25">
      <c r="A151" s="179" t="s">
        <v>40</v>
      </c>
      <c r="B151" s="179" t="s">
        <v>249</v>
      </c>
      <c r="C151" s="179" t="s">
        <v>120</v>
      </c>
      <c r="D151" s="231"/>
      <c r="E151" s="231" t="s">
        <v>408</v>
      </c>
      <c r="F151" s="231" t="s">
        <v>408</v>
      </c>
      <c r="G151" s="231" t="s">
        <v>408</v>
      </c>
      <c r="H151" s="231" t="s">
        <v>408</v>
      </c>
      <c r="I151" s="231" t="s">
        <v>408</v>
      </c>
      <c r="J151" s="231" t="s">
        <v>408</v>
      </c>
      <c r="K151" s="231" t="s">
        <v>408</v>
      </c>
      <c r="L151" s="231" t="s">
        <v>408</v>
      </c>
      <c r="M151" s="231" t="s">
        <v>408</v>
      </c>
      <c r="N151" s="231" t="s">
        <v>408</v>
      </c>
      <c r="O151" s="231" t="s">
        <v>408</v>
      </c>
      <c r="P151" s="231" t="s">
        <v>408</v>
      </c>
      <c r="Q151" s="231" t="s">
        <v>408</v>
      </c>
      <c r="R151" s="231" t="s">
        <v>408</v>
      </c>
      <c r="S151" s="231" t="s">
        <v>408</v>
      </c>
      <c r="T151" s="231" t="s">
        <v>408</v>
      </c>
      <c r="U151" s="231" t="s">
        <v>408</v>
      </c>
      <c r="V151" s="231" t="s">
        <v>408</v>
      </c>
      <c r="W151" s="231" t="s">
        <v>408</v>
      </c>
      <c r="X151" s="231" t="s">
        <v>408</v>
      </c>
      <c r="Y151" s="231" t="s">
        <v>408</v>
      </c>
      <c r="Z151" s="231" t="s">
        <v>408</v>
      </c>
      <c r="AA151" s="231" t="s">
        <v>408</v>
      </c>
      <c r="AB151" s="231" t="s">
        <v>408</v>
      </c>
      <c r="AC151" s="231" t="s">
        <v>408</v>
      </c>
      <c r="AD151" s="231" t="s">
        <v>408</v>
      </c>
      <c r="AE151" s="234"/>
      <c r="AF151" s="231" t="s">
        <v>408</v>
      </c>
      <c r="AG151" s="231" t="s">
        <v>408</v>
      </c>
      <c r="AH151" s="231" t="s">
        <v>408</v>
      </c>
      <c r="AI151" s="231" t="s">
        <v>408</v>
      </c>
      <c r="AJ151" s="231" t="s">
        <v>408</v>
      </c>
      <c r="AK151" s="231" t="s">
        <v>408</v>
      </c>
      <c r="AL151" s="233" t="s">
        <v>416</v>
      </c>
      <c r="AM151" s="190"/>
      <c r="AN151" s="190"/>
      <c r="AO151" s="190"/>
      <c r="AP151" s="190"/>
      <c r="AQ151" s="190"/>
      <c r="AR151" s="190"/>
      <c r="AS151" s="190"/>
      <c r="AT151" s="190"/>
      <c r="AU151" s="190"/>
      <c r="AV151" s="190"/>
      <c r="AW151" s="190"/>
      <c r="AX151" s="190"/>
      <c r="AY151" s="190"/>
      <c r="AZ151" s="190"/>
      <c r="BA151" s="190"/>
      <c r="BB151" s="190"/>
      <c r="BC151" s="190"/>
      <c r="BD151" s="190"/>
      <c r="BE151" s="190"/>
      <c r="BF151" s="190"/>
      <c r="BG151" s="190"/>
      <c r="BH151" s="190"/>
      <c r="BI151" s="190"/>
      <c r="BJ151" s="190"/>
      <c r="BK151" s="190"/>
      <c r="BL151" s="190"/>
      <c r="BM151" s="190"/>
      <c r="BN151" s="190"/>
      <c r="BO151" s="190"/>
    </row>
    <row r="152" spans="1:67" s="189" customFormat="1" ht="25.15" customHeight="1" thickBot="1" x14ac:dyDescent="0.25">
      <c r="A152" s="179" t="s">
        <v>40</v>
      </c>
      <c r="B152" s="179" t="s">
        <v>329</v>
      </c>
      <c r="C152" s="179" t="s">
        <v>121</v>
      </c>
      <c r="D152" s="231"/>
      <c r="E152" s="231" t="s">
        <v>408</v>
      </c>
      <c r="F152" s="231" t="s">
        <v>408</v>
      </c>
      <c r="G152" s="231" t="s">
        <v>408</v>
      </c>
      <c r="H152" s="231" t="s">
        <v>408</v>
      </c>
      <c r="I152" s="231" t="s">
        <v>408</v>
      </c>
      <c r="J152" s="231" t="s">
        <v>408</v>
      </c>
      <c r="K152" s="231" t="s">
        <v>408</v>
      </c>
      <c r="L152" s="231" t="s">
        <v>408</v>
      </c>
      <c r="M152" s="231" t="s">
        <v>408</v>
      </c>
      <c r="N152" s="231" t="s">
        <v>408</v>
      </c>
      <c r="O152" s="231" t="s">
        <v>408</v>
      </c>
      <c r="P152" s="231" t="s">
        <v>408</v>
      </c>
      <c r="Q152" s="231" t="s">
        <v>408</v>
      </c>
      <c r="R152" s="231" t="s">
        <v>408</v>
      </c>
      <c r="S152" s="231" t="s">
        <v>408</v>
      </c>
      <c r="T152" s="231" t="s">
        <v>408</v>
      </c>
      <c r="U152" s="231" t="s">
        <v>408</v>
      </c>
      <c r="V152" s="231" t="s">
        <v>408</v>
      </c>
      <c r="W152" s="231" t="s">
        <v>408</v>
      </c>
      <c r="X152" s="231" t="s">
        <v>408</v>
      </c>
      <c r="Y152" s="231" t="s">
        <v>408</v>
      </c>
      <c r="Z152" s="231" t="s">
        <v>408</v>
      </c>
      <c r="AA152" s="231" t="s">
        <v>408</v>
      </c>
      <c r="AB152" s="231" t="s">
        <v>408</v>
      </c>
      <c r="AC152" s="231" t="s">
        <v>408</v>
      </c>
      <c r="AD152" s="231" t="s">
        <v>408</v>
      </c>
      <c r="AE152" s="234"/>
      <c r="AF152" s="231" t="s">
        <v>408</v>
      </c>
      <c r="AG152" s="231" t="s">
        <v>408</v>
      </c>
      <c r="AH152" s="231" t="s">
        <v>408</v>
      </c>
      <c r="AI152" s="231" t="s">
        <v>408</v>
      </c>
      <c r="AJ152" s="231" t="s">
        <v>408</v>
      </c>
      <c r="AK152" s="231" t="s">
        <v>408</v>
      </c>
      <c r="AL152" s="235" t="s">
        <v>416</v>
      </c>
      <c r="AM152" s="190"/>
      <c r="AN152" s="190"/>
      <c r="AO152" s="190"/>
      <c r="AP152" s="190"/>
      <c r="AQ152" s="190"/>
      <c r="AR152" s="190"/>
      <c r="AS152" s="190"/>
      <c r="AT152" s="190"/>
      <c r="AU152" s="190"/>
      <c r="AV152" s="190"/>
      <c r="AW152" s="190"/>
      <c r="AX152" s="190"/>
      <c r="AY152" s="190"/>
      <c r="AZ152" s="190"/>
      <c r="BA152" s="190"/>
      <c r="BB152" s="190"/>
      <c r="BC152" s="190"/>
      <c r="BD152" s="190"/>
      <c r="BE152" s="190"/>
      <c r="BF152" s="190"/>
      <c r="BG152" s="190"/>
      <c r="BH152" s="190"/>
      <c r="BI152" s="190"/>
      <c r="BJ152" s="190"/>
      <c r="BK152" s="190"/>
      <c r="BL152" s="190"/>
      <c r="BM152" s="190"/>
      <c r="BN152" s="190"/>
      <c r="BO152" s="190"/>
    </row>
    <row r="153" spans="1:67" s="236" customFormat="1" ht="25.15" customHeight="1" thickBot="1" x14ac:dyDescent="0.25">
      <c r="A153" s="179" t="s">
        <v>40</v>
      </c>
      <c r="B153" s="179" t="s">
        <v>250</v>
      </c>
      <c r="C153" s="47" t="s">
        <v>318</v>
      </c>
      <c r="D153" s="231"/>
      <c r="E153" s="231" t="s">
        <v>423</v>
      </c>
      <c r="F153" s="231" t="s">
        <v>423</v>
      </c>
      <c r="G153" s="231" t="s">
        <v>423</v>
      </c>
      <c r="H153" s="231" t="s">
        <v>423</v>
      </c>
      <c r="I153" s="231" t="s">
        <v>423</v>
      </c>
      <c r="J153" s="231" t="s">
        <v>423</v>
      </c>
      <c r="K153" s="231" t="s">
        <v>423</v>
      </c>
      <c r="L153" s="231" t="s">
        <v>423</v>
      </c>
      <c r="M153" s="231" t="s">
        <v>423</v>
      </c>
      <c r="N153" s="231" t="s">
        <v>423</v>
      </c>
      <c r="O153" s="231" t="s">
        <v>423</v>
      </c>
      <c r="P153" s="231" t="s">
        <v>423</v>
      </c>
      <c r="Q153" s="231" t="s">
        <v>423</v>
      </c>
      <c r="R153" s="231" t="s">
        <v>423</v>
      </c>
      <c r="S153" s="231" t="s">
        <v>423</v>
      </c>
      <c r="T153" s="231" t="s">
        <v>423</v>
      </c>
      <c r="U153" s="231" t="s">
        <v>423</v>
      </c>
      <c r="V153" s="231" t="s">
        <v>423</v>
      </c>
      <c r="W153" s="231" t="s">
        <v>423</v>
      </c>
      <c r="X153" s="231" t="s">
        <v>423</v>
      </c>
      <c r="Y153" s="231" t="s">
        <v>423</v>
      </c>
      <c r="Z153" s="231" t="s">
        <v>423</v>
      </c>
      <c r="AA153" s="231" t="s">
        <v>423</v>
      </c>
      <c r="AB153" s="231" t="s">
        <v>423</v>
      </c>
      <c r="AC153" s="231" t="s">
        <v>423</v>
      </c>
      <c r="AD153" s="231" t="s">
        <v>423</v>
      </c>
      <c r="AE153" s="234"/>
      <c r="AF153" s="231" t="s">
        <v>423</v>
      </c>
      <c r="AG153" s="231" t="s">
        <v>423</v>
      </c>
      <c r="AH153" s="231" t="s">
        <v>423</v>
      </c>
      <c r="AI153" s="231" t="s">
        <v>423</v>
      </c>
      <c r="AJ153" s="231" t="s">
        <v>423</v>
      </c>
      <c r="AK153" s="231" t="s">
        <v>423</v>
      </c>
      <c r="AL153" s="233" t="s">
        <v>408</v>
      </c>
      <c r="AM153" s="190"/>
      <c r="AN153" s="190"/>
      <c r="AO153" s="190"/>
      <c r="AP153" s="190"/>
      <c r="AQ153" s="190"/>
      <c r="AR153" s="190"/>
      <c r="AS153" s="190"/>
      <c r="AT153" s="190"/>
      <c r="AU153" s="190"/>
      <c r="AV153" s="190"/>
      <c r="AW153" s="190"/>
      <c r="AX153" s="190"/>
      <c r="AY153" s="190"/>
      <c r="AZ153" s="190"/>
      <c r="BA153" s="190"/>
      <c r="BB153" s="190"/>
      <c r="BC153" s="190"/>
      <c r="BD153" s="190"/>
      <c r="BE153" s="190"/>
      <c r="BF153" s="190"/>
      <c r="BG153" s="190"/>
      <c r="BH153" s="190"/>
      <c r="BI153" s="190"/>
      <c r="BJ153" s="190"/>
      <c r="BK153" s="190"/>
      <c r="BL153" s="190"/>
      <c r="BM153" s="190"/>
      <c r="BN153" s="190"/>
      <c r="BO153" s="190"/>
    </row>
    <row r="154" spans="1:67" s="236" customFormat="1" ht="25.15" customHeight="1" thickBot="1" x14ac:dyDescent="0.25">
      <c r="A154" s="181" t="s">
        <v>135</v>
      </c>
      <c r="B154" s="181" t="s">
        <v>251</v>
      </c>
      <c r="C154" s="181" t="s">
        <v>103</v>
      </c>
      <c r="D154" s="237"/>
      <c r="E154" s="237" t="s">
        <v>423</v>
      </c>
      <c r="F154" s="237" t="s">
        <v>423</v>
      </c>
      <c r="G154" s="237" t="s">
        <v>423</v>
      </c>
      <c r="H154" s="237" t="s">
        <v>423</v>
      </c>
      <c r="I154" s="237" t="s">
        <v>423</v>
      </c>
      <c r="J154" s="237" t="s">
        <v>423</v>
      </c>
      <c r="K154" s="237" t="s">
        <v>423</v>
      </c>
      <c r="L154" s="237" t="s">
        <v>423</v>
      </c>
      <c r="M154" s="237" t="s">
        <v>423</v>
      </c>
      <c r="N154" s="237" t="s">
        <v>423</v>
      </c>
      <c r="O154" s="237" t="s">
        <v>423</v>
      </c>
      <c r="P154" s="237" t="s">
        <v>423</v>
      </c>
      <c r="Q154" s="237" t="s">
        <v>423</v>
      </c>
      <c r="R154" s="237" t="s">
        <v>423</v>
      </c>
      <c r="S154" s="237" t="s">
        <v>423</v>
      </c>
      <c r="T154" s="237" t="s">
        <v>423</v>
      </c>
      <c r="U154" s="237" t="s">
        <v>423</v>
      </c>
      <c r="V154" s="237" t="s">
        <v>423</v>
      </c>
      <c r="W154" s="237" t="s">
        <v>423</v>
      </c>
      <c r="X154" s="237" t="s">
        <v>423</v>
      </c>
      <c r="Y154" s="237" t="s">
        <v>423</v>
      </c>
      <c r="Z154" s="237" t="s">
        <v>423</v>
      </c>
      <c r="AA154" s="237" t="s">
        <v>423</v>
      </c>
      <c r="AB154" s="237" t="s">
        <v>423</v>
      </c>
      <c r="AC154" s="237" t="s">
        <v>423</v>
      </c>
      <c r="AD154" s="237" t="s">
        <v>423</v>
      </c>
      <c r="AE154" s="234"/>
      <c r="AF154" s="237" t="s">
        <v>423</v>
      </c>
      <c r="AG154" s="237" t="s">
        <v>423</v>
      </c>
      <c r="AH154" s="237" t="s">
        <v>423</v>
      </c>
      <c r="AI154" s="237" t="s">
        <v>423</v>
      </c>
      <c r="AJ154" s="237" t="s">
        <v>423</v>
      </c>
      <c r="AK154" s="237" t="s">
        <v>423</v>
      </c>
      <c r="AL154" s="238" t="s">
        <v>378</v>
      </c>
      <c r="AM154" s="190"/>
      <c r="AN154" s="190"/>
      <c r="AO154" s="190"/>
      <c r="AP154" s="190"/>
      <c r="AQ154" s="190"/>
      <c r="AR154" s="190"/>
      <c r="AS154" s="190"/>
      <c r="AT154" s="190"/>
      <c r="AU154" s="190"/>
      <c r="AV154" s="190"/>
      <c r="AW154" s="190"/>
      <c r="AX154" s="190"/>
      <c r="AY154" s="190"/>
      <c r="AZ154" s="190"/>
      <c r="BA154" s="190"/>
      <c r="BB154" s="190"/>
      <c r="BC154" s="190"/>
      <c r="BD154" s="190"/>
      <c r="BE154" s="190"/>
      <c r="BF154" s="190"/>
      <c r="BG154" s="190"/>
      <c r="BH154" s="190"/>
      <c r="BI154" s="190"/>
      <c r="BJ154" s="190"/>
      <c r="BK154" s="190"/>
      <c r="BL154" s="190"/>
      <c r="BM154" s="190"/>
      <c r="BN154" s="190"/>
      <c r="BO154" s="190"/>
    </row>
    <row r="155" spans="1:67" s="236" customFormat="1" ht="25.15" customHeight="1" thickBot="1" x14ac:dyDescent="0.25">
      <c r="A155" s="181" t="s">
        <v>135</v>
      </c>
      <c r="B155" s="181" t="s">
        <v>252</v>
      </c>
      <c r="C155" s="181" t="s">
        <v>104</v>
      </c>
      <c r="D155" s="237"/>
      <c r="E155" s="237" t="s">
        <v>408</v>
      </c>
      <c r="F155" s="237" t="s">
        <v>408</v>
      </c>
      <c r="G155" s="237" t="s">
        <v>408</v>
      </c>
      <c r="H155" s="237" t="s">
        <v>408</v>
      </c>
      <c r="I155" s="237" t="s">
        <v>408</v>
      </c>
      <c r="J155" s="237" t="s">
        <v>408</v>
      </c>
      <c r="K155" s="237" t="s">
        <v>408</v>
      </c>
      <c r="L155" s="237" t="s">
        <v>408</v>
      </c>
      <c r="M155" s="237" t="s">
        <v>408</v>
      </c>
      <c r="N155" s="237" t="s">
        <v>408</v>
      </c>
      <c r="O155" s="237" t="s">
        <v>408</v>
      </c>
      <c r="P155" s="237" t="s">
        <v>408</v>
      </c>
      <c r="Q155" s="237" t="s">
        <v>408</v>
      </c>
      <c r="R155" s="237" t="s">
        <v>408</v>
      </c>
      <c r="S155" s="237" t="s">
        <v>408</v>
      </c>
      <c r="T155" s="237" t="s">
        <v>408</v>
      </c>
      <c r="U155" s="237" t="s">
        <v>408</v>
      </c>
      <c r="V155" s="237" t="s">
        <v>408</v>
      </c>
      <c r="W155" s="237" t="s">
        <v>408</v>
      </c>
      <c r="X155" s="237" t="s">
        <v>408</v>
      </c>
      <c r="Y155" s="237" t="s">
        <v>408</v>
      </c>
      <c r="Z155" s="237" t="s">
        <v>408</v>
      </c>
      <c r="AA155" s="237" t="s">
        <v>408</v>
      </c>
      <c r="AB155" s="237" t="s">
        <v>408</v>
      </c>
      <c r="AC155" s="237" t="s">
        <v>408</v>
      </c>
      <c r="AD155" s="237" t="s">
        <v>408</v>
      </c>
      <c r="AE155" s="234"/>
      <c r="AF155" s="237" t="s">
        <v>408</v>
      </c>
      <c r="AG155" s="237" t="s">
        <v>408</v>
      </c>
      <c r="AH155" s="237" t="s">
        <v>408</v>
      </c>
      <c r="AI155" s="237" t="s">
        <v>408</v>
      </c>
      <c r="AJ155" s="237" t="s">
        <v>408</v>
      </c>
      <c r="AK155" s="237" t="s">
        <v>408</v>
      </c>
      <c r="AL155" s="238" t="s">
        <v>417</v>
      </c>
      <c r="AM155" s="190"/>
      <c r="AN155" s="190"/>
      <c r="AO155" s="190"/>
      <c r="AP155" s="190"/>
      <c r="AQ155" s="190"/>
      <c r="AR155" s="190"/>
      <c r="AS155" s="190"/>
      <c r="AT155" s="190"/>
      <c r="AU155" s="190"/>
      <c r="AV155" s="190"/>
      <c r="AW155" s="190"/>
      <c r="AX155" s="190"/>
      <c r="AY155" s="190"/>
      <c r="AZ155" s="190"/>
      <c r="BA155" s="190"/>
      <c r="BB155" s="190"/>
      <c r="BC155" s="190"/>
      <c r="BD155" s="190"/>
      <c r="BE155" s="190"/>
      <c r="BF155" s="190"/>
      <c r="BG155" s="190"/>
      <c r="BH155" s="190"/>
      <c r="BI155" s="190"/>
      <c r="BJ155" s="190"/>
      <c r="BK155" s="190"/>
      <c r="BL155" s="190"/>
      <c r="BM155" s="190"/>
      <c r="BN155" s="190"/>
      <c r="BO155" s="190"/>
    </row>
    <row r="156" spans="1:67" s="236" customFormat="1" ht="25.15" customHeight="1" thickBot="1" x14ac:dyDescent="0.25">
      <c r="A156" s="181" t="s">
        <v>135</v>
      </c>
      <c r="B156" s="181" t="s">
        <v>253</v>
      </c>
      <c r="C156" s="181" t="s">
        <v>319</v>
      </c>
      <c r="D156" s="237"/>
      <c r="E156" s="237" t="s">
        <v>408</v>
      </c>
      <c r="F156" s="237" t="s">
        <v>408</v>
      </c>
      <c r="G156" s="237" t="s">
        <v>408</v>
      </c>
      <c r="H156" s="237" t="s">
        <v>408</v>
      </c>
      <c r="I156" s="237" t="s">
        <v>408</v>
      </c>
      <c r="J156" s="237" t="s">
        <v>408</v>
      </c>
      <c r="K156" s="237" t="s">
        <v>408</v>
      </c>
      <c r="L156" s="237" t="s">
        <v>408</v>
      </c>
      <c r="M156" s="237" t="s">
        <v>408</v>
      </c>
      <c r="N156" s="237" t="s">
        <v>408</v>
      </c>
      <c r="O156" s="237" t="s">
        <v>408</v>
      </c>
      <c r="P156" s="237" t="s">
        <v>408</v>
      </c>
      <c r="Q156" s="237" t="s">
        <v>408</v>
      </c>
      <c r="R156" s="237" t="s">
        <v>408</v>
      </c>
      <c r="S156" s="237" t="s">
        <v>408</v>
      </c>
      <c r="T156" s="237" t="s">
        <v>408</v>
      </c>
      <c r="U156" s="237" t="s">
        <v>408</v>
      </c>
      <c r="V156" s="237" t="s">
        <v>408</v>
      </c>
      <c r="W156" s="237" t="s">
        <v>408</v>
      </c>
      <c r="X156" s="237" t="s">
        <v>408</v>
      </c>
      <c r="Y156" s="237" t="s">
        <v>408</v>
      </c>
      <c r="Z156" s="237" t="s">
        <v>408</v>
      </c>
      <c r="AA156" s="237" t="s">
        <v>408</v>
      </c>
      <c r="AB156" s="237" t="s">
        <v>408</v>
      </c>
      <c r="AC156" s="237" t="s">
        <v>408</v>
      </c>
      <c r="AD156" s="237" t="s">
        <v>408</v>
      </c>
      <c r="AE156" s="239"/>
      <c r="AF156" s="237" t="s">
        <v>408</v>
      </c>
      <c r="AG156" s="237" t="s">
        <v>408</v>
      </c>
      <c r="AH156" s="237" t="s">
        <v>408</v>
      </c>
      <c r="AI156" s="237" t="s">
        <v>408</v>
      </c>
      <c r="AJ156" s="237" t="s">
        <v>408</v>
      </c>
      <c r="AK156" s="237" t="s">
        <v>408</v>
      </c>
      <c r="AL156" s="240" t="s">
        <v>408</v>
      </c>
      <c r="AM156" s="190"/>
      <c r="AN156" s="190"/>
      <c r="AO156" s="190"/>
      <c r="AP156" s="190"/>
      <c r="AQ156" s="190"/>
      <c r="AR156" s="190"/>
      <c r="AS156" s="190"/>
      <c r="AT156" s="190"/>
      <c r="AU156" s="190"/>
      <c r="AV156" s="190"/>
      <c r="AW156" s="190"/>
      <c r="AX156" s="190"/>
      <c r="AY156" s="190"/>
      <c r="AZ156" s="190"/>
      <c r="BA156" s="190"/>
      <c r="BB156" s="190"/>
      <c r="BC156" s="190"/>
      <c r="BD156" s="190"/>
      <c r="BE156" s="190"/>
      <c r="BF156" s="190"/>
      <c r="BG156" s="190"/>
      <c r="BH156" s="190"/>
      <c r="BI156" s="190"/>
      <c r="BJ156" s="190"/>
      <c r="BK156" s="190"/>
      <c r="BL156" s="190"/>
      <c r="BM156" s="190"/>
      <c r="BN156" s="190"/>
      <c r="BO156" s="190"/>
    </row>
    <row r="158" spans="1:67" x14ac:dyDescent="0.2">
      <c r="A158" s="375" t="s">
        <v>355</v>
      </c>
    </row>
    <row r="159" spans="1:67" x14ac:dyDescent="0.2">
      <c r="A159" s="375" t="s">
        <v>435</v>
      </c>
    </row>
    <row r="160" spans="1:67" x14ac:dyDescent="0.2">
      <c r="A160" s="375" t="s">
        <v>330</v>
      </c>
    </row>
    <row r="161" spans="1:1" x14ac:dyDescent="0.2">
      <c r="A161" s="375" t="s">
        <v>331</v>
      </c>
    </row>
    <row r="162" spans="1:1" x14ac:dyDescent="0.2">
      <c r="A162" s="375" t="s">
        <v>369</v>
      </c>
    </row>
  </sheetData>
  <mergeCells count="9">
    <mergeCell ref="W10:AD10"/>
    <mergeCell ref="AF10:AL10"/>
    <mergeCell ref="X11:AB11"/>
    <mergeCell ref="Q10:V10"/>
    <mergeCell ref="A10:A12"/>
    <mergeCell ref="B10:D12"/>
    <mergeCell ref="E10:H10"/>
    <mergeCell ref="I10:L10"/>
    <mergeCell ref="N10:P10"/>
  </mergeCells>
  <pageMargins left="0.7" right="0.7" top="0.78740157499999996" bottom="0.78740157499999996" header="0.3" footer="0.3"/>
  <pageSetup paperSize="9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419841" r:id="rId4" name="Button 1">
              <controlPr defaultSize="0" print="0" autoFill="0" autoPict="0" macro="[2]!xmlExport">
                <anchor moveWithCells="1" sizeWithCells="1">
                  <from>
                    <xdr:col>4</xdr:col>
                    <xdr:colOff>9525</xdr:colOff>
                    <xdr:row>3</xdr:row>
                    <xdr:rowOff>9525</xdr:rowOff>
                  </from>
                  <to>
                    <xdr:col>7</xdr:col>
                    <xdr:colOff>209550</xdr:colOff>
                    <xdr:row>5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9842" r:id="rId5" name="Button 2">
              <controlPr defaultSize="0" print="0" autoFill="0" autoPict="0" macro="[2]!addNewYear">
                <anchor moveWithCells="1" sizeWithCells="1">
                  <from>
                    <xdr:col>8</xdr:col>
                    <xdr:colOff>47625</xdr:colOff>
                    <xdr:row>3</xdr:row>
                    <xdr:rowOff>9525</xdr:rowOff>
                  </from>
                  <to>
                    <xdr:col>10</xdr:col>
                    <xdr:colOff>0</xdr:colOff>
                    <xdr:row>5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9843" r:id="rId6" name="Button 3">
              <controlPr defaultSize="0" print="0" autoFill="0" autoPict="0">
                <anchor moveWithCells="1" sizeWithCells="1">
                  <from>
                    <xdr:col>4</xdr:col>
                    <xdr:colOff>9525</xdr:colOff>
                    <xdr:row>3</xdr:row>
                    <xdr:rowOff>9525</xdr:rowOff>
                  </from>
                  <to>
                    <xdr:col>7</xdr:col>
                    <xdr:colOff>209550</xdr:colOff>
                    <xdr:row>5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9844" r:id="rId7" name="Button 4">
              <controlPr defaultSize="0" print="0" autoFill="0" autoPict="0">
                <anchor moveWithCells="1" sizeWithCells="1">
                  <from>
                    <xdr:col>8</xdr:col>
                    <xdr:colOff>47625</xdr:colOff>
                    <xdr:row>3</xdr:row>
                    <xdr:rowOff>9525</xdr:rowOff>
                  </from>
                  <to>
                    <xdr:col>10</xdr:col>
                    <xdr:colOff>0</xdr:colOff>
                    <xdr:row>5</xdr:row>
                    <xdr:rowOff>571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0">
    <tabColor rgb="FF7030A0"/>
  </sheetPr>
  <dimension ref="A1:BO162"/>
  <sheetViews>
    <sheetView zoomScale="90" zoomScaleNormal="90" workbookViewId="0">
      <pane xSplit="4" ySplit="13" topLeftCell="E90" activePane="bottomRight" state="frozen"/>
      <selection activeCell="B15" sqref="B15"/>
      <selection pane="topRight" activeCell="B15" sqref="B15"/>
      <selection pane="bottomLeft" activeCell="B15" sqref="B15"/>
      <selection pane="bottomRight" activeCell="AM12" sqref="AM12"/>
    </sheetView>
  </sheetViews>
  <sheetFormatPr defaultColWidth="8.85546875" defaultRowHeight="12.75" x14ac:dyDescent="0.2"/>
  <cols>
    <col min="1" max="1" width="8.7109375" style="375" customWidth="1"/>
    <col min="2" max="2" width="10.28515625" style="375" customWidth="1"/>
    <col min="3" max="3" width="18.5703125" style="375" customWidth="1"/>
    <col min="4" max="4" width="6" style="375" customWidth="1"/>
    <col min="5" max="5" width="7.7109375" style="375" customWidth="1"/>
    <col min="6" max="6" width="10.7109375" style="375" customWidth="1"/>
    <col min="7" max="7" width="7.140625" style="375" customWidth="1"/>
    <col min="8" max="8" width="8.28515625" style="375" customWidth="1"/>
    <col min="9" max="9" width="6" style="375" customWidth="1"/>
    <col min="10" max="10" width="6.28515625" style="375" customWidth="1"/>
    <col min="11" max="11" width="6" style="375" customWidth="1"/>
    <col min="12" max="12" width="5.7109375" style="375" customWidth="1"/>
    <col min="13" max="13" width="7.5703125" style="375" customWidth="1"/>
    <col min="14" max="16" width="6.42578125" style="375" customWidth="1"/>
    <col min="17" max="17" width="5.7109375" style="375" customWidth="1"/>
    <col min="18" max="18" width="6" style="375" customWidth="1"/>
    <col min="19" max="19" width="5.7109375" style="375" customWidth="1"/>
    <col min="20" max="20" width="6.140625" style="375" customWidth="1"/>
    <col min="21" max="21" width="6" style="375" customWidth="1"/>
    <col min="22" max="22" width="5.7109375" style="375" customWidth="1"/>
    <col min="23" max="23" width="6.7109375" style="375" customWidth="1"/>
    <col min="24" max="25" width="6.42578125" style="375" customWidth="1"/>
    <col min="26" max="26" width="5.7109375" style="375" customWidth="1"/>
    <col min="27" max="28" width="6.28515625" style="375" customWidth="1"/>
    <col min="29" max="29" width="6.7109375" style="375" customWidth="1"/>
    <col min="30" max="30" width="7.7109375" style="375" customWidth="1"/>
    <col min="31" max="31" width="1.85546875" style="375" customWidth="1"/>
    <col min="32" max="32" width="13" style="375" customWidth="1"/>
    <col min="33" max="33" width="9.5703125" style="375" customWidth="1"/>
    <col min="34" max="36" width="8.28515625" style="375" customWidth="1"/>
    <col min="37" max="37" width="10" style="375" customWidth="1"/>
    <col min="38" max="38" width="24.7109375" style="375" bestFit="1" customWidth="1"/>
    <col min="39" max="16384" width="8.85546875" style="375"/>
  </cols>
  <sheetData>
    <row r="1" spans="1:67" s="10" customFormat="1" ht="20.25" x14ac:dyDescent="0.3">
      <c r="A1" s="36" t="s">
        <v>52</v>
      </c>
      <c r="B1" s="351"/>
      <c r="C1" s="297"/>
      <c r="D1" s="350"/>
      <c r="E1" s="350"/>
      <c r="F1" s="350"/>
      <c r="G1" s="350"/>
      <c r="H1" s="350"/>
      <c r="I1" s="350"/>
      <c r="J1" s="350"/>
      <c r="K1" s="350"/>
      <c r="L1" s="350"/>
      <c r="M1" s="350"/>
      <c r="N1" s="350"/>
      <c r="O1" s="350"/>
      <c r="P1" s="350"/>
      <c r="Q1" s="350"/>
      <c r="R1" s="350"/>
      <c r="S1" s="350"/>
      <c r="T1" s="350"/>
      <c r="U1" s="350"/>
      <c r="V1" s="350"/>
      <c r="W1" s="350"/>
      <c r="X1" s="350"/>
      <c r="Y1" s="350"/>
      <c r="Z1" s="350"/>
      <c r="AA1" s="350"/>
      <c r="AB1" s="350"/>
      <c r="AC1" s="350"/>
      <c r="AD1" s="350"/>
      <c r="AE1" s="350"/>
      <c r="AF1" s="350"/>
      <c r="AG1" s="350"/>
      <c r="AH1" s="350"/>
      <c r="AI1" s="350"/>
      <c r="AJ1" s="350"/>
      <c r="AK1" s="11"/>
      <c r="AL1" s="11"/>
    </row>
    <row r="2" spans="1:67" s="10" customFormat="1" x14ac:dyDescent="0.2">
      <c r="A2" s="353" t="s">
        <v>443</v>
      </c>
      <c r="B2" s="351"/>
      <c r="C2" s="297"/>
      <c r="D2" s="350"/>
      <c r="E2" s="350"/>
      <c r="F2" s="350"/>
      <c r="G2" s="350"/>
      <c r="H2" s="350"/>
      <c r="I2" s="350"/>
      <c r="J2" s="350"/>
      <c r="K2" s="350"/>
      <c r="L2" s="350"/>
      <c r="M2" s="350"/>
      <c r="N2" s="350"/>
      <c r="O2" s="350"/>
      <c r="P2" s="350"/>
      <c r="Q2" s="350"/>
      <c r="R2" s="350"/>
      <c r="S2" s="350"/>
      <c r="T2" s="350"/>
      <c r="U2" s="350"/>
      <c r="V2" s="350"/>
      <c r="W2" s="350"/>
      <c r="X2" s="350"/>
      <c r="Y2" s="350"/>
      <c r="Z2" s="350"/>
      <c r="AA2" s="350"/>
      <c r="AB2" s="350"/>
      <c r="AC2" s="350"/>
      <c r="AD2" s="350"/>
      <c r="AE2" s="350"/>
      <c r="AF2" s="350"/>
      <c r="AG2" s="350"/>
      <c r="AH2" s="350"/>
      <c r="AI2" s="350"/>
      <c r="AJ2" s="350"/>
      <c r="AK2" s="11"/>
      <c r="AL2" s="11"/>
    </row>
    <row r="3" spans="1:67" s="10" customFormat="1" x14ac:dyDescent="0.2">
      <c r="A3" s="350"/>
      <c r="B3" s="351"/>
      <c r="C3" s="297"/>
      <c r="D3" s="350"/>
      <c r="E3" s="350"/>
      <c r="F3" s="37"/>
      <c r="G3" s="350"/>
      <c r="H3" s="350"/>
      <c r="I3" s="350"/>
      <c r="J3" s="350"/>
      <c r="K3" s="350"/>
      <c r="L3" s="350"/>
      <c r="M3" s="350"/>
      <c r="N3" s="350"/>
      <c r="O3" s="350"/>
      <c r="R3" s="20"/>
      <c r="S3" s="20"/>
      <c r="T3" s="20"/>
      <c r="U3" s="20"/>
      <c r="V3" s="20"/>
      <c r="W3" s="350"/>
      <c r="X3" s="350"/>
      <c r="Y3" s="350"/>
      <c r="Z3" s="350"/>
      <c r="AA3" s="350"/>
      <c r="AB3" s="350"/>
      <c r="AC3" s="350"/>
      <c r="AD3" s="350"/>
      <c r="AE3" s="350"/>
      <c r="AF3" s="350"/>
      <c r="AG3" s="350"/>
      <c r="AH3" s="350"/>
      <c r="AI3" s="350"/>
      <c r="AJ3" s="350"/>
      <c r="AK3" s="11"/>
      <c r="AL3" s="11"/>
    </row>
    <row r="4" spans="1:67" s="10" customFormat="1" x14ac:dyDescent="0.2">
      <c r="A4" s="350" t="s">
        <v>20</v>
      </c>
      <c r="B4" s="352" t="s">
        <v>424</v>
      </c>
      <c r="C4" s="297" t="s">
        <v>21</v>
      </c>
      <c r="D4" s="350"/>
      <c r="E4" s="350"/>
      <c r="F4" s="350"/>
      <c r="G4" s="350"/>
      <c r="H4" s="350"/>
      <c r="I4" s="350"/>
      <c r="J4" s="350"/>
      <c r="K4" s="350"/>
      <c r="L4" s="350"/>
      <c r="M4" s="350"/>
      <c r="N4" s="350"/>
      <c r="O4" s="350"/>
      <c r="R4" s="20"/>
      <c r="S4" s="20"/>
      <c r="T4" s="20"/>
      <c r="U4" s="20"/>
      <c r="V4" s="20"/>
      <c r="W4" s="350"/>
      <c r="X4" s="350"/>
      <c r="Y4" s="350"/>
      <c r="Z4" s="350"/>
      <c r="AA4" s="350"/>
      <c r="AB4" s="350"/>
      <c r="AC4" s="350"/>
      <c r="AD4" s="350"/>
      <c r="AE4" s="350"/>
      <c r="AF4" s="350"/>
      <c r="AG4" s="350"/>
      <c r="AH4" s="350"/>
      <c r="AI4" s="350"/>
      <c r="AJ4" s="350"/>
      <c r="AK4" s="11"/>
      <c r="AL4" s="11"/>
    </row>
    <row r="5" spans="1:67" s="10" customFormat="1" x14ac:dyDescent="0.2">
      <c r="A5" s="350" t="s">
        <v>22</v>
      </c>
      <c r="B5" s="400">
        <v>43539</v>
      </c>
      <c r="C5" s="297" t="s">
        <v>23</v>
      </c>
      <c r="D5" s="350"/>
      <c r="E5" s="350"/>
      <c r="F5" s="350"/>
      <c r="G5" s="350"/>
      <c r="H5" s="350"/>
      <c r="I5" s="350"/>
      <c r="J5" s="350"/>
      <c r="K5" s="350"/>
      <c r="L5" s="350"/>
      <c r="M5" s="350"/>
      <c r="N5" s="350"/>
      <c r="O5" s="350"/>
      <c r="R5" s="20"/>
      <c r="S5" s="20"/>
      <c r="T5" s="20"/>
      <c r="U5" s="20"/>
      <c r="V5" s="20"/>
      <c r="W5" s="350"/>
      <c r="X5" s="350"/>
      <c r="Y5" s="350"/>
      <c r="Z5" s="350"/>
      <c r="AA5" s="350"/>
      <c r="AB5" s="350"/>
      <c r="AC5" s="350"/>
      <c r="AD5" s="350"/>
      <c r="AE5" s="350"/>
      <c r="AF5" s="350"/>
      <c r="AG5" s="350"/>
      <c r="AH5" s="350"/>
      <c r="AI5" s="350"/>
      <c r="AJ5" s="350"/>
      <c r="AK5" s="11"/>
      <c r="AL5" s="11"/>
    </row>
    <row r="6" spans="1:67" s="10" customFormat="1" ht="36" x14ac:dyDescent="0.2">
      <c r="A6" s="350" t="s">
        <v>24</v>
      </c>
      <c r="B6" s="134">
        <v>1984</v>
      </c>
      <c r="C6" s="297" t="s">
        <v>270</v>
      </c>
      <c r="D6" s="387"/>
      <c r="E6" s="387"/>
      <c r="F6" s="387"/>
      <c r="G6" s="387"/>
      <c r="H6" s="387"/>
      <c r="I6" s="387"/>
      <c r="J6" s="387"/>
      <c r="K6" s="387"/>
      <c r="L6" s="387"/>
      <c r="M6" s="387"/>
      <c r="N6" s="387"/>
      <c r="O6" s="387"/>
      <c r="P6" s="387"/>
      <c r="Q6" s="387"/>
      <c r="R6" s="388"/>
      <c r="S6" s="388"/>
      <c r="T6" s="388"/>
      <c r="U6" s="388"/>
      <c r="V6" s="388"/>
      <c r="W6" s="387"/>
      <c r="X6" s="387"/>
      <c r="Y6" s="387"/>
      <c r="Z6" s="387"/>
      <c r="AA6" s="387"/>
      <c r="AB6" s="387"/>
      <c r="AC6" s="387"/>
      <c r="AD6" s="387"/>
      <c r="AE6" s="42"/>
      <c r="AF6" s="387"/>
      <c r="AG6" s="387"/>
      <c r="AH6" s="387"/>
      <c r="AI6" s="387"/>
      <c r="AJ6" s="387"/>
      <c r="AK6" s="389"/>
      <c r="AL6" s="389"/>
      <c r="AM6" s="42"/>
      <c r="AN6" s="42"/>
      <c r="AO6" s="42"/>
      <c r="AP6" s="42"/>
    </row>
    <row r="7" spans="1:67" s="10" customFormat="1" ht="24" x14ac:dyDescent="0.2">
      <c r="A7" s="350" t="s">
        <v>44</v>
      </c>
      <c r="B7" s="352" t="s">
        <v>438</v>
      </c>
      <c r="C7" s="298" t="s">
        <v>1</v>
      </c>
      <c r="D7" s="387"/>
      <c r="E7" s="387"/>
      <c r="F7" s="387"/>
      <c r="G7" s="387"/>
      <c r="H7" s="387"/>
      <c r="I7" s="387"/>
      <c r="J7" s="387"/>
      <c r="K7" s="387"/>
      <c r="L7" s="387"/>
      <c r="M7" s="387"/>
      <c r="N7" s="387"/>
      <c r="O7" s="387"/>
      <c r="P7" s="387"/>
      <c r="Q7" s="387"/>
      <c r="R7" s="388"/>
      <c r="S7" s="388"/>
      <c r="T7" s="388"/>
      <c r="U7" s="388"/>
      <c r="V7" s="388"/>
      <c r="W7" s="387"/>
      <c r="X7" s="387"/>
      <c r="Y7" s="387"/>
      <c r="Z7" s="387"/>
      <c r="AA7" s="387"/>
      <c r="AB7" s="387"/>
      <c r="AC7" s="387"/>
      <c r="AD7" s="387"/>
      <c r="AE7" s="42"/>
      <c r="AF7" s="387"/>
      <c r="AG7" s="387"/>
      <c r="AH7" s="387"/>
      <c r="AI7" s="387"/>
      <c r="AJ7" s="387"/>
      <c r="AK7" s="389"/>
      <c r="AL7" s="389"/>
      <c r="AM7" s="42"/>
      <c r="AN7" s="42"/>
      <c r="AO7" s="42"/>
      <c r="AP7" s="42"/>
    </row>
    <row r="8" spans="1:67" s="350" customFormat="1" ht="13.5" thickBot="1" x14ac:dyDescent="0.25">
      <c r="A8" s="38"/>
      <c r="B8" s="30"/>
      <c r="C8" s="299"/>
      <c r="D8" s="42"/>
      <c r="E8" s="42"/>
      <c r="F8" s="42"/>
      <c r="G8" s="42"/>
      <c r="H8" s="395"/>
      <c r="I8" s="198"/>
      <c r="J8" s="198"/>
      <c r="K8" s="198"/>
      <c r="L8" s="198"/>
      <c r="M8" s="198"/>
      <c r="N8" s="198"/>
      <c r="O8" s="198"/>
      <c r="P8" s="198"/>
      <c r="Q8" s="198"/>
      <c r="R8" s="198"/>
      <c r="S8" s="198"/>
      <c r="T8" s="198"/>
      <c r="U8" s="42"/>
      <c r="V8" s="186"/>
      <c r="W8" s="186"/>
      <c r="X8" s="186"/>
      <c r="Y8" s="186"/>
      <c r="Z8" s="186"/>
      <c r="AA8" s="42"/>
      <c r="AB8" s="42"/>
      <c r="AC8" s="42"/>
      <c r="AD8" s="42"/>
      <c r="AE8" s="42"/>
      <c r="AF8" s="42"/>
      <c r="AG8" s="42"/>
      <c r="AH8" s="42"/>
      <c r="AI8" s="42"/>
      <c r="AJ8" s="42"/>
      <c r="AK8" s="389"/>
      <c r="AL8" s="389"/>
      <c r="AM8" s="42"/>
      <c r="AN8" s="42"/>
      <c r="AO8" s="42"/>
      <c r="AP8" s="42"/>
      <c r="AQ8" s="10"/>
      <c r="AR8" s="10"/>
      <c r="AS8" s="10"/>
      <c r="AT8" s="10"/>
      <c r="AU8" s="10"/>
      <c r="AV8" s="10"/>
      <c r="AW8" s="10"/>
      <c r="AX8" s="10"/>
      <c r="AY8" s="10"/>
      <c r="AZ8" s="10"/>
      <c r="BA8" s="10"/>
      <c r="BB8" s="10"/>
      <c r="BC8" s="10"/>
      <c r="BD8" s="10"/>
      <c r="BE8" s="10"/>
      <c r="BF8" s="10"/>
      <c r="BG8" s="10"/>
      <c r="BH8" s="10"/>
      <c r="BI8" s="10"/>
      <c r="BJ8" s="10"/>
      <c r="BK8" s="10"/>
      <c r="BL8" s="10"/>
      <c r="BM8" s="10"/>
      <c r="BN8" s="10"/>
      <c r="BO8" s="10"/>
    </row>
    <row r="9" spans="1:67" s="189" customFormat="1" ht="15.75" thickBot="1" x14ac:dyDescent="0.3">
      <c r="A9" s="191"/>
      <c r="B9" s="35"/>
      <c r="C9" s="285"/>
      <c r="D9" s="193"/>
      <c r="E9" s="193"/>
      <c r="F9" s="371"/>
      <c r="G9" s="371"/>
      <c r="H9" s="372"/>
      <c r="I9" s="373"/>
      <c r="J9" s="40"/>
      <c r="K9" s="41"/>
      <c r="L9" s="41"/>
      <c r="M9" s="40"/>
      <c r="N9" s="40"/>
      <c r="O9" s="40"/>
      <c r="P9" s="40"/>
      <c r="Q9" s="194"/>
      <c r="R9" s="194"/>
      <c r="S9" s="194"/>
      <c r="T9" s="194"/>
      <c r="U9" s="194"/>
      <c r="V9" s="194"/>
      <c r="W9" s="40"/>
      <c r="X9" s="40"/>
      <c r="Y9" s="40"/>
      <c r="Z9" s="40"/>
      <c r="AA9" s="40"/>
      <c r="AB9" s="40"/>
      <c r="AC9" s="40"/>
      <c r="AD9" s="194"/>
      <c r="AE9" s="195"/>
      <c r="AF9" s="195"/>
      <c r="AG9" s="195"/>
      <c r="AH9" s="195"/>
      <c r="AI9" s="195"/>
      <c r="AJ9" s="195"/>
      <c r="AK9" s="196"/>
      <c r="AL9" s="197"/>
      <c r="AM9" s="198"/>
      <c r="AN9" s="190"/>
      <c r="AO9" s="190"/>
      <c r="AP9" s="190"/>
      <c r="AQ9" s="190"/>
      <c r="AR9" s="190"/>
      <c r="AS9" s="190"/>
      <c r="AT9" s="190"/>
      <c r="AU9" s="190"/>
      <c r="AV9" s="190"/>
      <c r="AW9" s="190"/>
      <c r="AX9" s="190"/>
      <c r="AY9" s="190"/>
      <c r="AZ9" s="190"/>
      <c r="BA9" s="190"/>
      <c r="BB9" s="190"/>
      <c r="BC9" s="190"/>
      <c r="BD9" s="190"/>
      <c r="BE9" s="190"/>
      <c r="BF9" s="190"/>
      <c r="BG9" s="190"/>
      <c r="BH9" s="190"/>
      <c r="BI9" s="190"/>
      <c r="BJ9" s="190"/>
      <c r="BK9" s="190"/>
      <c r="BL9" s="190"/>
      <c r="BM9" s="190"/>
      <c r="BN9" s="190"/>
      <c r="BO9" s="190"/>
    </row>
    <row r="10" spans="1:67" s="19" customFormat="1" ht="39" customHeight="1" thickBot="1" x14ac:dyDescent="0.25">
      <c r="A10" s="424" t="str">
        <f>B4&amp;": "&amp;B5&amp;": "&amp;B6</f>
        <v>FI: 43539: 1984</v>
      </c>
      <c r="B10" s="426" t="s">
        <v>348</v>
      </c>
      <c r="C10" s="427"/>
      <c r="D10" s="428"/>
      <c r="E10" s="414" t="s">
        <v>54</v>
      </c>
      <c r="F10" s="432"/>
      <c r="G10" s="432"/>
      <c r="H10" s="433"/>
      <c r="I10" s="414" t="s">
        <v>49</v>
      </c>
      <c r="J10" s="415"/>
      <c r="K10" s="415"/>
      <c r="L10" s="434"/>
      <c r="M10" s="399" t="s">
        <v>55</v>
      </c>
      <c r="N10" s="414" t="s">
        <v>50</v>
      </c>
      <c r="O10" s="415"/>
      <c r="P10" s="416"/>
      <c r="Q10" s="414" t="s">
        <v>271</v>
      </c>
      <c r="R10" s="415"/>
      <c r="S10" s="415"/>
      <c r="T10" s="415"/>
      <c r="U10" s="415"/>
      <c r="V10" s="416"/>
      <c r="W10" s="414" t="s">
        <v>151</v>
      </c>
      <c r="X10" s="415"/>
      <c r="Y10" s="415"/>
      <c r="Z10" s="415"/>
      <c r="AA10" s="415"/>
      <c r="AB10" s="415"/>
      <c r="AC10" s="415"/>
      <c r="AD10" s="416"/>
      <c r="AE10" s="67"/>
      <c r="AF10" s="414" t="s">
        <v>274</v>
      </c>
      <c r="AG10" s="417"/>
      <c r="AH10" s="417"/>
      <c r="AI10" s="417"/>
      <c r="AJ10" s="417"/>
      <c r="AK10" s="417"/>
      <c r="AL10" s="418"/>
      <c r="AM10" s="21"/>
      <c r="AN10" s="20"/>
      <c r="AO10" s="20"/>
      <c r="AP10" s="20"/>
      <c r="AQ10" s="20"/>
      <c r="AR10" s="20"/>
      <c r="AS10" s="20"/>
      <c r="AT10" s="20"/>
      <c r="AU10" s="20"/>
      <c r="AV10" s="20"/>
      <c r="AW10" s="20"/>
      <c r="AX10" s="20"/>
      <c r="AY10" s="20"/>
      <c r="AZ10" s="20"/>
      <c r="BA10" s="20"/>
      <c r="BB10" s="20"/>
      <c r="BC10" s="20"/>
      <c r="BD10" s="20"/>
      <c r="BE10" s="20"/>
      <c r="BF10" s="20"/>
      <c r="BG10" s="20"/>
      <c r="BH10" s="20"/>
      <c r="BI10" s="20"/>
      <c r="BJ10" s="20"/>
      <c r="BK10" s="20"/>
      <c r="BL10" s="20"/>
      <c r="BM10" s="20"/>
      <c r="BN10" s="20"/>
      <c r="BO10" s="20"/>
    </row>
    <row r="11" spans="1:67" s="350" customFormat="1" ht="39" customHeight="1" thickBot="1" x14ac:dyDescent="0.25">
      <c r="A11" s="425"/>
      <c r="B11" s="429"/>
      <c r="C11" s="430"/>
      <c r="D11" s="431"/>
      <c r="E11" s="401" t="s">
        <v>146</v>
      </c>
      <c r="F11" s="401" t="s">
        <v>27</v>
      </c>
      <c r="G11" s="401" t="s">
        <v>147</v>
      </c>
      <c r="H11" s="401" t="s">
        <v>148</v>
      </c>
      <c r="I11" s="401" t="s">
        <v>149</v>
      </c>
      <c r="J11" s="403" t="s">
        <v>150</v>
      </c>
      <c r="K11" s="403" t="s">
        <v>272</v>
      </c>
      <c r="L11" s="405" t="s">
        <v>371</v>
      </c>
      <c r="M11" s="407" t="s">
        <v>26</v>
      </c>
      <c r="N11" s="403" t="s">
        <v>28</v>
      </c>
      <c r="O11" s="403" t="s">
        <v>29</v>
      </c>
      <c r="P11" s="403" t="s">
        <v>30</v>
      </c>
      <c r="Q11" s="403" t="s">
        <v>32</v>
      </c>
      <c r="R11" s="403" t="s">
        <v>33</v>
      </c>
      <c r="S11" s="403" t="s">
        <v>34</v>
      </c>
      <c r="T11" s="403" t="s">
        <v>35</v>
      </c>
      <c r="U11" s="403" t="s">
        <v>36</v>
      </c>
      <c r="V11" s="403" t="s">
        <v>37</v>
      </c>
      <c r="W11" s="407" t="s">
        <v>296</v>
      </c>
      <c r="X11" s="421" t="s">
        <v>46</v>
      </c>
      <c r="Y11" s="422"/>
      <c r="Z11" s="422"/>
      <c r="AA11" s="422"/>
      <c r="AB11" s="423"/>
      <c r="AC11" s="403" t="s">
        <v>31</v>
      </c>
      <c r="AD11" s="403" t="s">
        <v>47</v>
      </c>
      <c r="AE11" s="411"/>
      <c r="AF11" s="407" t="s">
        <v>13</v>
      </c>
      <c r="AG11" s="407" t="s">
        <v>14</v>
      </c>
      <c r="AH11" s="407" t="s">
        <v>15</v>
      </c>
      <c r="AI11" s="407" t="s">
        <v>16</v>
      </c>
      <c r="AJ11" s="407" t="s">
        <v>17</v>
      </c>
      <c r="AK11" s="409" t="s">
        <v>11</v>
      </c>
      <c r="AL11" s="409" t="s">
        <v>19</v>
      </c>
      <c r="AM11" s="412"/>
      <c r="AN11" s="10"/>
      <c r="AO11" s="10"/>
      <c r="AP11" s="10"/>
      <c r="AQ11" s="10"/>
      <c r="AR11" s="10"/>
      <c r="AS11" s="10"/>
      <c r="AT11" s="10"/>
      <c r="AU11" s="10"/>
      <c r="AV11" s="10"/>
      <c r="AW11" s="10"/>
      <c r="AX11" s="10"/>
      <c r="AY11" s="10"/>
      <c r="AZ11" s="10"/>
      <c r="BA11" s="10"/>
      <c r="BB11" s="10"/>
      <c r="BC11" s="10"/>
      <c r="BD11" s="10"/>
      <c r="BE11" s="10"/>
      <c r="BF11" s="10"/>
      <c r="BG11" s="10"/>
      <c r="BH11" s="10"/>
      <c r="BI11" s="10"/>
      <c r="BJ11" s="10"/>
      <c r="BK11" s="10"/>
      <c r="BL11" s="10"/>
      <c r="BM11" s="10"/>
      <c r="BN11" s="10"/>
      <c r="BO11" s="10"/>
    </row>
    <row r="12" spans="1:67" s="350" customFormat="1" ht="39" customHeight="1" thickBot="1" x14ac:dyDescent="0.25">
      <c r="A12" s="425"/>
      <c r="B12" s="429"/>
      <c r="C12" s="430"/>
      <c r="D12" s="431"/>
      <c r="E12" s="402" t="s">
        <v>454</v>
      </c>
      <c r="F12" s="402" t="s">
        <v>27</v>
      </c>
      <c r="G12" s="402" t="s">
        <v>455</v>
      </c>
      <c r="H12" s="402" t="s">
        <v>456</v>
      </c>
      <c r="I12" s="402" t="s">
        <v>457</v>
      </c>
      <c r="J12" s="404" t="s">
        <v>458</v>
      </c>
      <c r="K12" s="404" t="s">
        <v>272</v>
      </c>
      <c r="L12" s="406" t="s">
        <v>371</v>
      </c>
      <c r="M12" s="408" t="s">
        <v>26</v>
      </c>
      <c r="N12" s="404" t="s">
        <v>28</v>
      </c>
      <c r="O12" s="404" t="s">
        <v>29</v>
      </c>
      <c r="P12" s="404" t="s">
        <v>30</v>
      </c>
      <c r="Q12" s="404" t="s">
        <v>32</v>
      </c>
      <c r="R12" s="404" t="s">
        <v>33</v>
      </c>
      <c r="S12" s="404" t="s">
        <v>34</v>
      </c>
      <c r="T12" s="404" t="s">
        <v>35</v>
      </c>
      <c r="U12" s="404" t="s">
        <v>36</v>
      </c>
      <c r="V12" s="404" t="s">
        <v>37</v>
      </c>
      <c r="W12" s="408" t="s">
        <v>296</v>
      </c>
      <c r="X12" s="341" t="s">
        <v>10</v>
      </c>
      <c r="Y12" s="341" t="s">
        <v>8</v>
      </c>
      <c r="Z12" s="341" t="s">
        <v>9</v>
      </c>
      <c r="AA12" s="341" t="s">
        <v>48</v>
      </c>
      <c r="AB12" s="341" t="s">
        <v>38</v>
      </c>
      <c r="AC12" s="404" t="s">
        <v>31</v>
      </c>
      <c r="AD12" s="404" t="s">
        <v>47</v>
      </c>
      <c r="AE12" s="411"/>
      <c r="AF12" s="408" t="s">
        <v>13</v>
      </c>
      <c r="AG12" s="408" t="s">
        <v>14</v>
      </c>
      <c r="AH12" s="408" t="s">
        <v>15</v>
      </c>
      <c r="AI12" s="408" t="s">
        <v>16</v>
      </c>
      <c r="AJ12" s="408" t="s">
        <v>17</v>
      </c>
      <c r="AK12" s="410" t="s">
        <v>11</v>
      </c>
      <c r="AL12" s="410" t="s">
        <v>19</v>
      </c>
      <c r="AM12" s="412"/>
      <c r="AN12" s="10"/>
      <c r="AO12" s="10"/>
      <c r="AP12" s="10"/>
      <c r="AQ12" s="10"/>
      <c r="AR12" s="10"/>
      <c r="AS12" s="10"/>
      <c r="AT12" s="10"/>
      <c r="AU12" s="10"/>
      <c r="AV12" s="10"/>
      <c r="AW12" s="10"/>
      <c r="AX12" s="10"/>
      <c r="AY12" s="10"/>
      <c r="AZ12" s="10"/>
      <c r="BA12" s="10"/>
      <c r="BB12" s="10"/>
      <c r="BC12" s="10"/>
      <c r="BD12" s="10"/>
      <c r="BE12" s="10"/>
      <c r="BF12" s="10"/>
      <c r="BG12" s="10"/>
      <c r="BH12" s="10"/>
      <c r="BI12" s="10"/>
      <c r="BJ12" s="10"/>
      <c r="BK12" s="10"/>
      <c r="BL12" s="10"/>
      <c r="BM12" s="10"/>
      <c r="BN12" s="10"/>
      <c r="BO12" s="10"/>
    </row>
    <row r="13" spans="1:67" s="374" customFormat="1" ht="24.75" customHeight="1" thickBot="1" x14ac:dyDescent="0.25">
      <c r="A13" s="99" t="s">
        <v>41</v>
      </c>
      <c r="B13" s="99" t="s">
        <v>42</v>
      </c>
      <c r="C13" s="99" t="s">
        <v>43</v>
      </c>
      <c r="D13" s="99" t="s">
        <v>313</v>
      </c>
      <c r="E13" s="99" t="s">
        <v>328</v>
      </c>
      <c r="F13" s="99" t="s">
        <v>137</v>
      </c>
      <c r="G13" s="99" t="s">
        <v>328</v>
      </c>
      <c r="H13" s="99" t="s">
        <v>137</v>
      </c>
      <c r="I13" s="99" t="s">
        <v>137</v>
      </c>
      <c r="J13" s="99" t="s">
        <v>137</v>
      </c>
      <c r="K13" s="99" t="s">
        <v>137</v>
      </c>
      <c r="L13" s="99" t="s">
        <v>137</v>
      </c>
      <c r="M13" s="99" t="s">
        <v>137</v>
      </c>
      <c r="N13" s="99" t="s">
        <v>138</v>
      </c>
      <c r="O13" s="99" t="s">
        <v>138</v>
      </c>
      <c r="P13" s="99" t="s">
        <v>138</v>
      </c>
      <c r="Q13" s="99" t="s">
        <v>138</v>
      </c>
      <c r="R13" s="99" t="s">
        <v>138</v>
      </c>
      <c r="S13" s="99" t="s">
        <v>138</v>
      </c>
      <c r="T13" s="99" t="s">
        <v>138</v>
      </c>
      <c r="U13" s="99" t="s">
        <v>138</v>
      </c>
      <c r="V13" s="99" t="s">
        <v>138</v>
      </c>
      <c r="W13" s="99" t="s">
        <v>273</v>
      </c>
      <c r="X13" s="99" t="s">
        <v>138</v>
      </c>
      <c r="Y13" s="99" t="s">
        <v>138</v>
      </c>
      <c r="Z13" s="99" t="s">
        <v>138</v>
      </c>
      <c r="AA13" s="99" t="s">
        <v>138</v>
      </c>
      <c r="AB13" s="99" t="s">
        <v>138</v>
      </c>
      <c r="AC13" s="99" t="s">
        <v>39</v>
      </c>
      <c r="AD13" s="99" t="s">
        <v>39</v>
      </c>
      <c r="AE13" s="411"/>
      <c r="AF13" s="99" t="s">
        <v>18</v>
      </c>
      <c r="AG13" s="99" t="s">
        <v>18</v>
      </c>
      <c r="AH13" s="99" t="s">
        <v>18</v>
      </c>
      <c r="AI13" s="99" t="s">
        <v>18</v>
      </c>
      <c r="AJ13" s="99" t="s">
        <v>18</v>
      </c>
      <c r="AK13" s="99"/>
      <c r="AL13" s="64"/>
      <c r="AM13" s="412"/>
    </row>
    <row r="14" spans="1:67" s="190" customFormat="1" ht="24.75" customHeight="1" thickBot="1" x14ac:dyDescent="0.25">
      <c r="A14" s="178" t="s">
        <v>12</v>
      </c>
      <c r="B14" s="178" t="s">
        <v>160</v>
      </c>
      <c r="C14" s="100" t="s">
        <v>153</v>
      </c>
      <c r="D14" s="202"/>
      <c r="E14" s="176">
        <v>88.552999999999997</v>
      </c>
      <c r="F14" s="176" t="s">
        <v>421</v>
      </c>
      <c r="G14" s="176">
        <v>356.46699999999998</v>
      </c>
      <c r="H14" s="176">
        <v>1E-3</v>
      </c>
      <c r="I14" s="176" t="s">
        <v>421</v>
      </c>
      <c r="J14" s="176" t="s">
        <v>421</v>
      </c>
      <c r="K14" s="176" t="s">
        <v>421</v>
      </c>
      <c r="L14" s="176" t="s">
        <v>421</v>
      </c>
      <c r="M14" s="176" t="s">
        <v>421</v>
      </c>
      <c r="N14" s="176" t="s">
        <v>421</v>
      </c>
      <c r="O14" s="176" t="s">
        <v>421</v>
      </c>
      <c r="P14" s="176" t="s">
        <v>421</v>
      </c>
      <c r="Q14" s="176" t="s">
        <v>421</v>
      </c>
      <c r="R14" s="176" t="s">
        <v>421</v>
      </c>
      <c r="S14" s="176" t="s">
        <v>421</v>
      </c>
      <c r="T14" s="176" t="s">
        <v>421</v>
      </c>
      <c r="U14" s="176" t="s">
        <v>421</v>
      </c>
      <c r="V14" s="176" t="s">
        <v>421</v>
      </c>
      <c r="W14" s="176" t="s">
        <v>421</v>
      </c>
      <c r="X14" s="176" t="s">
        <v>421</v>
      </c>
      <c r="Y14" s="176" t="s">
        <v>421</v>
      </c>
      <c r="Z14" s="176" t="s">
        <v>421</v>
      </c>
      <c r="AA14" s="176" t="s">
        <v>421</v>
      </c>
      <c r="AB14" s="176" t="s">
        <v>421</v>
      </c>
      <c r="AC14" s="176" t="s">
        <v>421</v>
      </c>
      <c r="AD14" s="176" t="s">
        <v>421</v>
      </c>
      <c r="AE14" s="204"/>
      <c r="AF14" s="202" t="s">
        <v>408</v>
      </c>
      <c r="AG14" s="202" t="s">
        <v>408</v>
      </c>
      <c r="AH14" s="202" t="s">
        <v>408</v>
      </c>
      <c r="AI14" s="202" t="s">
        <v>408</v>
      </c>
      <c r="AJ14" s="202" t="s">
        <v>408</v>
      </c>
      <c r="AK14" s="202" t="s">
        <v>408</v>
      </c>
      <c r="AL14" s="203" t="s">
        <v>18</v>
      </c>
    </row>
    <row r="15" spans="1:67" s="190" customFormat="1" ht="24.75" customHeight="1" thickBot="1" x14ac:dyDescent="0.25">
      <c r="A15" s="178" t="s">
        <v>122</v>
      </c>
      <c r="B15" s="178" t="s">
        <v>161</v>
      </c>
      <c r="C15" s="100" t="s">
        <v>56</v>
      </c>
      <c r="D15" s="202"/>
      <c r="E15" s="176" t="s">
        <v>422</v>
      </c>
      <c r="F15" s="176" t="s">
        <v>421</v>
      </c>
      <c r="G15" s="176" t="s">
        <v>422</v>
      </c>
      <c r="H15" s="176" t="s">
        <v>408</v>
      </c>
      <c r="I15" s="176" t="s">
        <v>421</v>
      </c>
      <c r="J15" s="176" t="s">
        <v>421</v>
      </c>
      <c r="K15" s="176" t="s">
        <v>421</v>
      </c>
      <c r="L15" s="176" t="s">
        <v>421</v>
      </c>
      <c r="M15" s="176" t="s">
        <v>421</v>
      </c>
      <c r="N15" s="176" t="s">
        <v>421</v>
      </c>
      <c r="O15" s="176" t="s">
        <v>421</v>
      </c>
      <c r="P15" s="176" t="s">
        <v>421</v>
      </c>
      <c r="Q15" s="176" t="s">
        <v>421</v>
      </c>
      <c r="R15" s="176" t="s">
        <v>421</v>
      </c>
      <c r="S15" s="176" t="s">
        <v>421</v>
      </c>
      <c r="T15" s="176" t="s">
        <v>421</v>
      </c>
      <c r="U15" s="176" t="s">
        <v>421</v>
      </c>
      <c r="V15" s="176" t="s">
        <v>421</v>
      </c>
      <c r="W15" s="176" t="s">
        <v>421</v>
      </c>
      <c r="X15" s="176" t="s">
        <v>421</v>
      </c>
      <c r="Y15" s="176" t="s">
        <v>421</v>
      </c>
      <c r="Z15" s="176" t="s">
        <v>421</v>
      </c>
      <c r="AA15" s="176" t="s">
        <v>421</v>
      </c>
      <c r="AB15" s="176" t="s">
        <v>421</v>
      </c>
      <c r="AC15" s="176" t="s">
        <v>408</v>
      </c>
      <c r="AD15" s="176" t="s">
        <v>408</v>
      </c>
      <c r="AE15" s="204"/>
      <c r="AF15" s="202" t="s">
        <v>408</v>
      </c>
      <c r="AG15" s="202" t="s">
        <v>408</v>
      </c>
      <c r="AH15" s="202" t="s">
        <v>408</v>
      </c>
      <c r="AI15" s="202" t="s">
        <v>408</v>
      </c>
      <c r="AJ15" s="202" t="s">
        <v>408</v>
      </c>
      <c r="AK15" s="202" t="s">
        <v>408</v>
      </c>
      <c r="AL15" s="203" t="s">
        <v>18</v>
      </c>
    </row>
    <row r="16" spans="1:67" s="190" customFormat="1" ht="24.75" customHeight="1" thickBot="1" x14ac:dyDescent="0.25">
      <c r="A16" s="178" t="s">
        <v>122</v>
      </c>
      <c r="B16" s="178" t="s">
        <v>162</v>
      </c>
      <c r="C16" s="100" t="s">
        <v>142</v>
      </c>
      <c r="D16" s="202"/>
      <c r="E16" s="176" t="s">
        <v>422</v>
      </c>
      <c r="F16" s="176" t="s">
        <v>421</v>
      </c>
      <c r="G16" s="176" t="s">
        <v>422</v>
      </c>
      <c r="H16" s="176" t="s">
        <v>408</v>
      </c>
      <c r="I16" s="176" t="s">
        <v>421</v>
      </c>
      <c r="J16" s="176" t="s">
        <v>421</v>
      </c>
      <c r="K16" s="176" t="s">
        <v>421</v>
      </c>
      <c r="L16" s="176" t="s">
        <v>421</v>
      </c>
      <c r="M16" s="176" t="s">
        <v>421</v>
      </c>
      <c r="N16" s="176" t="s">
        <v>421</v>
      </c>
      <c r="O16" s="176" t="s">
        <v>421</v>
      </c>
      <c r="P16" s="176" t="s">
        <v>421</v>
      </c>
      <c r="Q16" s="176" t="s">
        <v>421</v>
      </c>
      <c r="R16" s="176" t="s">
        <v>421</v>
      </c>
      <c r="S16" s="176" t="s">
        <v>421</v>
      </c>
      <c r="T16" s="176" t="s">
        <v>421</v>
      </c>
      <c r="U16" s="176" t="s">
        <v>421</v>
      </c>
      <c r="V16" s="176" t="s">
        <v>421</v>
      </c>
      <c r="W16" s="176" t="s">
        <v>421</v>
      </c>
      <c r="X16" s="176" t="s">
        <v>421</v>
      </c>
      <c r="Y16" s="176" t="s">
        <v>421</v>
      </c>
      <c r="Z16" s="176" t="s">
        <v>421</v>
      </c>
      <c r="AA16" s="176" t="s">
        <v>421</v>
      </c>
      <c r="AB16" s="176" t="s">
        <v>421</v>
      </c>
      <c r="AC16" s="176" t="s">
        <v>408</v>
      </c>
      <c r="AD16" s="176" t="s">
        <v>408</v>
      </c>
      <c r="AE16" s="204"/>
      <c r="AF16" s="202" t="s">
        <v>421</v>
      </c>
      <c r="AG16" s="202" t="s">
        <v>421</v>
      </c>
      <c r="AH16" s="202" t="s">
        <v>421</v>
      </c>
      <c r="AI16" s="202" t="s">
        <v>421</v>
      </c>
      <c r="AJ16" s="202" t="s">
        <v>421</v>
      </c>
      <c r="AK16" s="202" t="s">
        <v>421</v>
      </c>
      <c r="AL16" s="203" t="s">
        <v>18</v>
      </c>
    </row>
    <row r="17" spans="1:38" s="190" customFormat="1" ht="24.75" customHeight="1" thickBot="1" x14ac:dyDescent="0.25">
      <c r="A17" s="178" t="s">
        <v>122</v>
      </c>
      <c r="B17" s="178" t="s">
        <v>163</v>
      </c>
      <c r="C17" s="100" t="s">
        <v>57</v>
      </c>
      <c r="D17" s="202"/>
      <c r="E17" s="176" t="s">
        <v>422</v>
      </c>
      <c r="F17" s="176" t="s">
        <v>421</v>
      </c>
      <c r="G17" s="176" t="s">
        <v>422</v>
      </c>
      <c r="H17" s="176" t="s">
        <v>408</v>
      </c>
      <c r="I17" s="176" t="s">
        <v>421</v>
      </c>
      <c r="J17" s="176" t="s">
        <v>421</v>
      </c>
      <c r="K17" s="176" t="s">
        <v>421</v>
      </c>
      <c r="L17" s="176" t="s">
        <v>421</v>
      </c>
      <c r="M17" s="176" t="s">
        <v>421</v>
      </c>
      <c r="N17" s="176" t="s">
        <v>421</v>
      </c>
      <c r="O17" s="176" t="s">
        <v>421</v>
      </c>
      <c r="P17" s="176" t="s">
        <v>421</v>
      </c>
      <c r="Q17" s="176" t="s">
        <v>421</v>
      </c>
      <c r="R17" s="176" t="s">
        <v>421</v>
      </c>
      <c r="S17" s="176" t="s">
        <v>421</v>
      </c>
      <c r="T17" s="176" t="s">
        <v>421</v>
      </c>
      <c r="U17" s="176" t="s">
        <v>421</v>
      </c>
      <c r="V17" s="176" t="s">
        <v>421</v>
      </c>
      <c r="W17" s="176" t="s">
        <v>421</v>
      </c>
      <c r="X17" s="176" t="s">
        <v>421</v>
      </c>
      <c r="Y17" s="176" t="s">
        <v>421</v>
      </c>
      <c r="Z17" s="176" t="s">
        <v>421</v>
      </c>
      <c r="AA17" s="176" t="s">
        <v>421</v>
      </c>
      <c r="AB17" s="176" t="s">
        <v>421</v>
      </c>
      <c r="AC17" s="176" t="s">
        <v>421</v>
      </c>
      <c r="AD17" s="176" t="s">
        <v>408</v>
      </c>
      <c r="AE17" s="204"/>
      <c r="AF17" s="202" t="s">
        <v>408</v>
      </c>
      <c r="AG17" s="202" t="s">
        <v>408</v>
      </c>
      <c r="AH17" s="202" t="s">
        <v>408</v>
      </c>
      <c r="AI17" s="202" t="s">
        <v>408</v>
      </c>
      <c r="AJ17" s="202" t="s">
        <v>408</v>
      </c>
      <c r="AK17" s="202" t="s">
        <v>408</v>
      </c>
      <c r="AL17" s="203" t="s">
        <v>18</v>
      </c>
    </row>
    <row r="18" spans="1:38" s="190" customFormat="1" ht="24.75" customHeight="1" thickBot="1" x14ac:dyDescent="0.25">
      <c r="A18" s="178" t="s">
        <v>122</v>
      </c>
      <c r="B18" s="178" t="s">
        <v>164</v>
      </c>
      <c r="C18" s="100" t="s">
        <v>275</v>
      </c>
      <c r="D18" s="202"/>
      <c r="E18" s="176" t="s">
        <v>422</v>
      </c>
      <c r="F18" s="176" t="s">
        <v>421</v>
      </c>
      <c r="G18" s="176" t="s">
        <v>422</v>
      </c>
      <c r="H18" s="176" t="s">
        <v>408</v>
      </c>
      <c r="I18" s="176" t="s">
        <v>421</v>
      </c>
      <c r="J18" s="176" t="s">
        <v>421</v>
      </c>
      <c r="K18" s="176" t="s">
        <v>421</v>
      </c>
      <c r="L18" s="176" t="s">
        <v>421</v>
      </c>
      <c r="M18" s="176" t="s">
        <v>421</v>
      </c>
      <c r="N18" s="176" t="s">
        <v>421</v>
      </c>
      <c r="O18" s="176" t="s">
        <v>421</v>
      </c>
      <c r="P18" s="176" t="s">
        <v>421</v>
      </c>
      <c r="Q18" s="176" t="s">
        <v>421</v>
      </c>
      <c r="R18" s="176" t="s">
        <v>421</v>
      </c>
      <c r="S18" s="176" t="s">
        <v>421</v>
      </c>
      <c r="T18" s="176" t="s">
        <v>421</v>
      </c>
      <c r="U18" s="176" t="s">
        <v>421</v>
      </c>
      <c r="V18" s="176" t="s">
        <v>421</v>
      </c>
      <c r="W18" s="176" t="s">
        <v>421</v>
      </c>
      <c r="X18" s="176" t="s">
        <v>421</v>
      </c>
      <c r="Y18" s="176" t="s">
        <v>421</v>
      </c>
      <c r="Z18" s="176" t="s">
        <v>421</v>
      </c>
      <c r="AA18" s="176" t="s">
        <v>421</v>
      </c>
      <c r="AB18" s="176" t="s">
        <v>421</v>
      </c>
      <c r="AC18" s="176" t="s">
        <v>421</v>
      </c>
      <c r="AD18" s="176" t="s">
        <v>421</v>
      </c>
      <c r="AE18" s="204"/>
      <c r="AF18" s="202" t="s">
        <v>408</v>
      </c>
      <c r="AG18" s="202" t="s">
        <v>408</v>
      </c>
      <c r="AH18" s="202" t="s">
        <v>408</v>
      </c>
      <c r="AI18" s="202" t="s">
        <v>408</v>
      </c>
      <c r="AJ18" s="202" t="s">
        <v>408</v>
      </c>
      <c r="AK18" s="202" t="s">
        <v>408</v>
      </c>
      <c r="AL18" s="203" t="s">
        <v>18</v>
      </c>
    </row>
    <row r="19" spans="1:38" s="190" customFormat="1" ht="24.75" customHeight="1" thickBot="1" x14ac:dyDescent="0.25">
      <c r="A19" s="178" t="s">
        <v>122</v>
      </c>
      <c r="B19" s="178" t="s">
        <v>165</v>
      </c>
      <c r="C19" s="100" t="s">
        <v>58</v>
      </c>
      <c r="D19" s="202"/>
      <c r="E19" s="176" t="s">
        <v>422</v>
      </c>
      <c r="F19" s="176" t="s">
        <v>421</v>
      </c>
      <c r="G19" s="176" t="s">
        <v>422</v>
      </c>
      <c r="H19" s="176" t="s">
        <v>408</v>
      </c>
      <c r="I19" s="176" t="s">
        <v>421</v>
      </c>
      <c r="J19" s="176" t="s">
        <v>421</v>
      </c>
      <c r="K19" s="176" t="s">
        <v>421</v>
      </c>
      <c r="L19" s="176" t="s">
        <v>421</v>
      </c>
      <c r="M19" s="176" t="s">
        <v>421</v>
      </c>
      <c r="N19" s="176" t="s">
        <v>421</v>
      </c>
      <c r="O19" s="176" t="s">
        <v>421</v>
      </c>
      <c r="P19" s="176" t="s">
        <v>421</v>
      </c>
      <c r="Q19" s="176" t="s">
        <v>421</v>
      </c>
      <c r="R19" s="176" t="s">
        <v>421</v>
      </c>
      <c r="S19" s="176" t="s">
        <v>421</v>
      </c>
      <c r="T19" s="176" t="s">
        <v>421</v>
      </c>
      <c r="U19" s="176" t="s">
        <v>421</v>
      </c>
      <c r="V19" s="176" t="s">
        <v>421</v>
      </c>
      <c r="W19" s="176" t="s">
        <v>421</v>
      </c>
      <c r="X19" s="176" t="s">
        <v>421</v>
      </c>
      <c r="Y19" s="176" t="s">
        <v>421</v>
      </c>
      <c r="Z19" s="176" t="s">
        <v>421</v>
      </c>
      <c r="AA19" s="176" t="s">
        <v>421</v>
      </c>
      <c r="AB19" s="176" t="s">
        <v>421</v>
      </c>
      <c r="AC19" s="176" t="s">
        <v>408</v>
      </c>
      <c r="AD19" s="176" t="s">
        <v>408</v>
      </c>
      <c r="AE19" s="204"/>
      <c r="AF19" s="202" t="s">
        <v>408</v>
      </c>
      <c r="AG19" s="202" t="s">
        <v>408</v>
      </c>
      <c r="AH19" s="202" t="s">
        <v>408</v>
      </c>
      <c r="AI19" s="202" t="s">
        <v>408</v>
      </c>
      <c r="AJ19" s="202" t="s">
        <v>408</v>
      </c>
      <c r="AK19" s="202" t="s">
        <v>408</v>
      </c>
      <c r="AL19" s="203" t="s">
        <v>18</v>
      </c>
    </row>
    <row r="20" spans="1:38" s="190" customFormat="1" ht="24.75" customHeight="1" thickBot="1" x14ac:dyDescent="0.25">
      <c r="A20" s="178" t="s">
        <v>122</v>
      </c>
      <c r="B20" s="178" t="s">
        <v>166</v>
      </c>
      <c r="C20" s="100" t="s">
        <v>59</v>
      </c>
      <c r="D20" s="202"/>
      <c r="E20" s="176" t="s">
        <v>422</v>
      </c>
      <c r="F20" s="176" t="s">
        <v>421</v>
      </c>
      <c r="G20" s="176" t="s">
        <v>422</v>
      </c>
      <c r="H20" s="176" t="s">
        <v>408</v>
      </c>
      <c r="I20" s="176" t="s">
        <v>421</v>
      </c>
      <c r="J20" s="176" t="s">
        <v>421</v>
      </c>
      <c r="K20" s="176" t="s">
        <v>421</v>
      </c>
      <c r="L20" s="176" t="s">
        <v>421</v>
      </c>
      <c r="M20" s="176" t="s">
        <v>421</v>
      </c>
      <c r="N20" s="176" t="s">
        <v>421</v>
      </c>
      <c r="O20" s="176" t="s">
        <v>421</v>
      </c>
      <c r="P20" s="176" t="s">
        <v>421</v>
      </c>
      <c r="Q20" s="176" t="s">
        <v>421</v>
      </c>
      <c r="R20" s="176" t="s">
        <v>421</v>
      </c>
      <c r="S20" s="176" t="s">
        <v>421</v>
      </c>
      <c r="T20" s="176" t="s">
        <v>421</v>
      </c>
      <c r="U20" s="176" t="s">
        <v>421</v>
      </c>
      <c r="V20" s="176" t="s">
        <v>421</v>
      </c>
      <c r="W20" s="176" t="s">
        <v>421</v>
      </c>
      <c r="X20" s="176" t="s">
        <v>421</v>
      </c>
      <c r="Y20" s="176" t="s">
        <v>421</v>
      </c>
      <c r="Z20" s="176" t="s">
        <v>421</v>
      </c>
      <c r="AA20" s="176" t="s">
        <v>421</v>
      </c>
      <c r="AB20" s="176" t="s">
        <v>421</v>
      </c>
      <c r="AC20" s="176" t="s">
        <v>421</v>
      </c>
      <c r="AD20" s="176" t="s">
        <v>408</v>
      </c>
      <c r="AE20" s="204"/>
      <c r="AF20" s="202" t="s">
        <v>408</v>
      </c>
      <c r="AG20" s="202" t="s">
        <v>408</v>
      </c>
      <c r="AH20" s="202" t="s">
        <v>408</v>
      </c>
      <c r="AI20" s="202" t="s">
        <v>408</v>
      </c>
      <c r="AJ20" s="202" t="s">
        <v>408</v>
      </c>
      <c r="AK20" s="202" t="s">
        <v>408</v>
      </c>
      <c r="AL20" s="203" t="s">
        <v>18</v>
      </c>
    </row>
    <row r="21" spans="1:38" s="190" customFormat="1" ht="24.75" customHeight="1" thickBot="1" x14ac:dyDescent="0.25">
      <c r="A21" s="178" t="s">
        <v>122</v>
      </c>
      <c r="B21" s="178" t="s">
        <v>167</v>
      </c>
      <c r="C21" s="100" t="s">
        <v>60</v>
      </c>
      <c r="D21" s="202"/>
      <c r="E21" s="176" t="s">
        <v>422</v>
      </c>
      <c r="F21" s="176" t="s">
        <v>421</v>
      </c>
      <c r="G21" s="176" t="s">
        <v>422</v>
      </c>
      <c r="H21" s="176" t="s">
        <v>408</v>
      </c>
      <c r="I21" s="176" t="s">
        <v>421</v>
      </c>
      <c r="J21" s="176" t="s">
        <v>421</v>
      </c>
      <c r="K21" s="176" t="s">
        <v>421</v>
      </c>
      <c r="L21" s="176" t="s">
        <v>421</v>
      </c>
      <c r="M21" s="176" t="s">
        <v>421</v>
      </c>
      <c r="N21" s="176" t="s">
        <v>421</v>
      </c>
      <c r="O21" s="176" t="s">
        <v>421</v>
      </c>
      <c r="P21" s="176" t="s">
        <v>421</v>
      </c>
      <c r="Q21" s="176" t="s">
        <v>421</v>
      </c>
      <c r="R21" s="176" t="s">
        <v>421</v>
      </c>
      <c r="S21" s="176" t="s">
        <v>421</v>
      </c>
      <c r="T21" s="176" t="s">
        <v>421</v>
      </c>
      <c r="U21" s="176" t="s">
        <v>421</v>
      </c>
      <c r="V21" s="176" t="s">
        <v>421</v>
      </c>
      <c r="W21" s="176" t="s">
        <v>421</v>
      </c>
      <c r="X21" s="176" t="s">
        <v>421</v>
      </c>
      <c r="Y21" s="176" t="s">
        <v>421</v>
      </c>
      <c r="Z21" s="176" t="s">
        <v>421</v>
      </c>
      <c r="AA21" s="176" t="s">
        <v>421</v>
      </c>
      <c r="AB21" s="176" t="s">
        <v>421</v>
      </c>
      <c r="AC21" s="176" t="s">
        <v>421</v>
      </c>
      <c r="AD21" s="176" t="s">
        <v>408</v>
      </c>
      <c r="AE21" s="204"/>
      <c r="AF21" s="202" t="s">
        <v>408</v>
      </c>
      <c r="AG21" s="202" t="s">
        <v>408</v>
      </c>
      <c r="AH21" s="202" t="s">
        <v>408</v>
      </c>
      <c r="AI21" s="202" t="s">
        <v>408</v>
      </c>
      <c r="AJ21" s="202" t="s">
        <v>408</v>
      </c>
      <c r="AK21" s="202" t="s">
        <v>408</v>
      </c>
      <c r="AL21" s="203" t="s">
        <v>18</v>
      </c>
    </row>
    <row r="22" spans="1:38" s="190" customFormat="1" ht="24.75" customHeight="1" thickBot="1" x14ac:dyDescent="0.25">
      <c r="A22" s="178" t="s">
        <v>122</v>
      </c>
      <c r="B22" s="178" t="s">
        <v>168</v>
      </c>
      <c r="C22" s="100" t="s">
        <v>297</v>
      </c>
      <c r="D22" s="202"/>
      <c r="E22" s="176" t="s">
        <v>422</v>
      </c>
      <c r="F22" s="176" t="s">
        <v>421</v>
      </c>
      <c r="G22" s="176" t="s">
        <v>422</v>
      </c>
      <c r="H22" s="176" t="s">
        <v>408</v>
      </c>
      <c r="I22" s="176" t="s">
        <v>421</v>
      </c>
      <c r="J22" s="176" t="s">
        <v>421</v>
      </c>
      <c r="K22" s="176" t="s">
        <v>421</v>
      </c>
      <c r="L22" s="176" t="s">
        <v>421</v>
      </c>
      <c r="M22" s="176" t="s">
        <v>421</v>
      </c>
      <c r="N22" s="176" t="s">
        <v>421</v>
      </c>
      <c r="O22" s="176" t="s">
        <v>421</v>
      </c>
      <c r="P22" s="176" t="s">
        <v>421</v>
      </c>
      <c r="Q22" s="176" t="s">
        <v>421</v>
      </c>
      <c r="R22" s="176" t="s">
        <v>421</v>
      </c>
      <c r="S22" s="176" t="s">
        <v>421</v>
      </c>
      <c r="T22" s="176" t="s">
        <v>421</v>
      </c>
      <c r="U22" s="176" t="s">
        <v>421</v>
      </c>
      <c r="V22" s="176" t="s">
        <v>421</v>
      </c>
      <c r="W22" s="176" t="s">
        <v>421</v>
      </c>
      <c r="X22" s="176" t="s">
        <v>421</v>
      </c>
      <c r="Y22" s="176" t="s">
        <v>421</v>
      </c>
      <c r="Z22" s="176" t="s">
        <v>421</v>
      </c>
      <c r="AA22" s="176" t="s">
        <v>421</v>
      </c>
      <c r="AB22" s="176" t="s">
        <v>421</v>
      </c>
      <c r="AC22" s="176" t="s">
        <v>421</v>
      </c>
      <c r="AD22" s="176" t="s">
        <v>408</v>
      </c>
      <c r="AE22" s="204"/>
      <c r="AF22" s="202" t="s">
        <v>408</v>
      </c>
      <c r="AG22" s="202" t="s">
        <v>408</v>
      </c>
      <c r="AH22" s="202" t="s">
        <v>408</v>
      </c>
      <c r="AI22" s="202" t="s">
        <v>408</v>
      </c>
      <c r="AJ22" s="202" t="s">
        <v>408</v>
      </c>
      <c r="AK22" s="202" t="s">
        <v>408</v>
      </c>
      <c r="AL22" s="203" t="s">
        <v>18</v>
      </c>
    </row>
    <row r="23" spans="1:38" s="190" customFormat="1" ht="24.75" customHeight="1" thickBot="1" x14ac:dyDescent="0.25">
      <c r="A23" s="178" t="s">
        <v>129</v>
      </c>
      <c r="B23" s="178" t="s">
        <v>439</v>
      </c>
      <c r="C23" s="100" t="s">
        <v>349</v>
      </c>
      <c r="D23" s="202"/>
      <c r="E23" s="176">
        <v>8.7669794356020709</v>
      </c>
      <c r="F23" s="176">
        <v>1.5846363423628793</v>
      </c>
      <c r="G23" s="176">
        <v>0.80077405044499772</v>
      </c>
      <c r="H23" s="176">
        <v>1.6929466172944307E-3</v>
      </c>
      <c r="I23" s="176">
        <v>1.0509400219266845</v>
      </c>
      <c r="J23" s="176">
        <v>1.0509400219266845</v>
      </c>
      <c r="K23" s="176">
        <v>1.0509400219266842</v>
      </c>
      <c r="L23" s="176">
        <v>0.65140158090519995</v>
      </c>
      <c r="M23" s="176">
        <v>6.300661535158957</v>
      </c>
      <c r="N23" s="176" t="s">
        <v>408</v>
      </c>
      <c r="O23" s="176">
        <v>2.127435247517562E-3</v>
      </c>
      <c r="P23" s="176" t="s">
        <v>408</v>
      </c>
      <c r="Q23" s="176" t="s">
        <v>408</v>
      </c>
      <c r="R23" s="176">
        <v>1.0637176237587807E-2</v>
      </c>
      <c r="S23" s="176">
        <v>0.3616639920779855</v>
      </c>
      <c r="T23" s="176">
        <v>1.4892046732622928E-2</v>
      </c>
      <c r="U23" s="176">
        <v>2.127435247517562E-3</v>
      </c>
      <c r="V23" s="176">
        <v>0.21274352475175612</v>
      </c>
      <c r="W23" s="176" t="s">
        <v>408</v>
      </c>
      <c r="X23" s="176">
        <v>6.4048096943517306E-3</v>
      </c>
      <c r="Y23" s="176">
        <v>1.0614672285788799E-2</v>
      </c>
      <c r="Z23" s="176" t="s">
        <v>408</v>
      </c>
      <c r="AA23" s="176" t="s">
        <v>408</v>
      </c>
      <c r="AB23" s="176">
        <v>1.65046813812053E-2</v>
      </c>
      <c r="AC23" s="176" t="s">
        <v>408</v>
      </c>
      <c r="AD23" s="176" t="s">
        <v>408</v>
      </c>
      <c r="AE23" s="204"/>
      <c r="AF23" s="202" t="s">
        <v>408</v>
      </c>
      <c r="AG23" s="202" t="s">
        <v>408</v>
      </c>
      <c r="AH23" s="202" t="s">
        <v>408</v>
      </c>
      <c r="AI23" s="202" t="s">
        <v>408</v>
      </c>
      <c r="AJ23" s="202" t="s">
        <v>408</v>
      </c>
      <c r="AK23" s="202" t="s">
        <v>408</v>
      </c>
      <c r="AL23" s="203" t="s">
        <v>18</v>
      </c>
    </row>
    <row r="24" spans="1:38" s="190" customFormat="1" ht="24.75" customHeight="1" thickBot="1" x14ac:dyDescent="0.25">
      <c r="A24" s="178" t="s">
        <v>122</v>
      </c>
      <c r="B24" s="178" t="s">
        <v>333</v>
      </c>
      <c r="C24" s="100" t="s">
        <v>350</v>
      </c>
      <c r="D24" s="202"/>
      <c r="E24" s="176" t="s">
        <v>422</v>
      </c>
      <c r="F24" s="176" t="s">
        <v>421</v>
      </c>
      <c r="G24" s="176" t="s">
        <v>422</v>
      </c>
      <c r="H24" s="176" t="s">
        <v>408</v>
      </c>
      <c r="I24" s="176" t="s">
        <v>421</v>
      </c>
      <c r="J24" s="176" t="s">
        <v>421</v>
      </c>
      <c r="K24" s="176" t="s">
        <v>421</v>
      </c>
      <c r="L24" s="176" t="s">
        <v>421</v>
      </c>
      <c r="M24" s="176" t="s">
        <v>421</v>
      </c>
      <c r="N24" s="176" t="s">
        <v>421</v>
      </c>
      <c r="O24" s="176" t="s">
        <v>421</v>
      </c>
      <c r="P24" s="176" t="s">
        <v>421</v>
      </c>
      <c r="Q24" s="176" t="s">
        <v>421</v>
      </c>
      <c r="R24" s="176" t="s">
        <v>421</v>
      </c>
      <c r="S24" s="176" t="s">
        <v>421</v>
      </c>
      <c r="T24" s="176" t="s">
        <v>421</v>
      </c>
      <c r="U24" s="176" t="s">
        <v>421</v>
      </c>
      <c r="V24" s="176" t="s">
        <v>421</v>
      </c>
      <c r="W24" s="176" t="s">
        <v>421</v>
      </c>
      <c r="X24" s="176" t="s">
        <v>421</v>
      </c>
      <c r="Y24" s="176" t="s">
        <v>421</v>
      </c>
      <c r="Z24" s="176" t="s">
        <v>421</v>
      </c>
      <c r="AA24" s="176" t="s">
        <v>421</v>
      </c>
      <c r="AB24" s="176" t="s">
        <v>421</v>
      </c>
      <c r="AC24" s="176" t="s">
        <v>421</v>
      </c>
      <c r="AD24" s="176" t="s">
        <v>421</v>
      </c>
      <c r="AE24" s="204"/>
      <c r="AF24" s="202" t="s">
        <v>408</v>
      </c>
      <c r="AG24" s="202" t="s">
        <v>408</v>
      </c>
      <c r="AH24" s="202" t="s">
        <v>408</v>
      </c>
      <c r="AI24" s="202" t="s">
        <v>408</v>
      </c>
      <c r="AJ24" s="202" t="s">
        <v>408</v>
      </c>
      <c r="AK24" s="202" t="s">
        <v>408</v>
      </c>
      <c r="AL24" s="203" t="s">
        <v>18</v>
      </c>
    </row>
    <row r="25" spans="1:38" s="190" customFormat="1" ht="24.75" customHeight="1" thickBot="1" x14ac:dyDescent="0.25">
      <c r="A25" s="178" t="s">
        <v>130</v>
      </c>
      <c r="B25" s="178" t="s">
        <v>170</v>
      </c>
      <c r="C25" s="100" t="s">
        <v>310</v>
      </c>
      <c r="D25" s="202"/>
      <c r="E25" s="176">
        <v>0.12939101539968906</v>
      </c>
      <c r="F25" s="176">
        <v>2.8672460856800006E-2</v>
      </c>
      <c r="G25" s="176">
        <v>1.092951374619152E-2</v>
      </c>
      <c r="H25" s="176" t="s">
        <v>408</v>
      </c>
      <c r="I25" s="176">
        <v>1.4758073697368464E-3</v>
      </c>
      <c r="J25" s="176">
        <v>1.4758073697368464E-3</v>
      </c>
      <c r="K25" s="176">
        <v>1.4758073697368464E-3</v>
      </c>
      <c r="L25" s="176">
        <v>7.3790368486842319E-4</v>
      </c>
      <c r="M25" s="176">
        <v>0.11905230963013472</v>
      </c>
      <c r="N25" s="176" t="s">
        <v>408</v>
      </c>
      <c r="O25" s="176" t="s">
        <v>408</v>
      </c>
      <c r="P25" s="176" t="s">
        <v>408</v>
      </c>
      <c r="Q25" s="176" t="s">
        <v>408</v>
      </c>
      <c r="R25" s="176" t="s">
        <v>408</v>
      </c>
      <c r="S25" s="176" t="s">
        <v>408</v>
      </c>
      <c r="T25" s="176" t="s">
        <v>408</v>
      </c>
      <c r="U25" s="176" t="s">
        <v>408</v>
      </c>
      <c r="V25" s="176" t="s">
        <v>408</v>
      </c>
      <c r="W25" s="176" t="s">
        <v>408</v>
      </c>
      <c r="X25" s="176" t="s">
        <v>408</v>
      </c>
      <c r="Y25" s="176" t="s">
        <v>408</v>
      </c>
      <c r="Z25" s="176" t="s">
        <v>408</v>
      </c>
      <c r="AA25" s="176" t="s">
        <v>408</v>
      </c>
      <c r="AB25" s="176" t="s">
        <v>408</v>
      </c>
      <c r="AC25" s="176" t="s">
        <v>408</v>
      </c>
      <c r="AD25" s="176" t="s">
        <v>408</v>
      </c>
      <c r="AE25" s="204"/>
      <c r="AF25" s="176">
        <v>563.37699722636705</v>
      </c>
      <c r="AG25" s="202" t="s">
        <v>408</v>
      </c>
      <c r="AH25" s="202" t="s">
        <v>408</v>
      </c>
      <c r="AI25" s="202" t="s">
        <v>408</v>
      </c>
      <c r="AJ25" s="202" t="s">
        <v>408</v>
      </c>
      <c r="AK25" s="202" t="s">
        <v>408</v>
      </c>
      <c r="AL25" s="203" t="s">
        <v>18</v>
      </c>
    </row>
    <row r="26" spans="1:38" s="190" customFormat="1" ht="24.75" customHeight="1" thickBot="1" x14ac:dyDescent="0.25">
      <c r="A26" s="178" t="s">
        <v>130</v>
      </c>
      <c r="B26" s="178" t="s">
        <v>169</v>
      </c>
      <c r="C26" s="100" t="s">
        <v>320</v>
      </c>
      <c r="D26" s="202"/>
      <c r="E26" s="176">
        <v>0.20654933079772186</v>
      </c>
      <c r="F26" s="176">
        <v>3.5653608305900461E-2</v>
      </c>
      <c r="G26" s="176">
        <v>1.398349792541973E-2</v>
      </c>
      <c r="H26" s="176" t="s">
        <v>408</v>
      </c>
      <c r="I26" s="176">
        <v>1.3964141528527434E-3</v>
      </c>
      <c r="J26" s="176">
        <v>1.3964141528527434E-3</v>
      </c>
      <c r="K26" s="176">
        <v>1.3964141528527434E-3</v>
      </c>
      <c r="L26" s="176">
        <v>6.9820707642637169E-4</v>
      </c>
      <c r="M26" s="176">
        <v>0.33870347380259958</v>
      </c>
      <c r="N26" s="176">
        <v>0.14652985831025275</v>
      </c>
      <c r="O26" s="176" t="s">
        <v>408</v>
      </c>
      <c r="P26" s="176" t="s">
        <v>408</v>
      </c>
      <c r="Q26" s="176" t="s">
        <v>408</v>
      </c>
      <c r="R26" s="176" t="s">
        <v>408</v>
      </c>
      <c r="S26" s="176" t="s">
        <v>408</v>
      </c>
      <c r="T26" s="176" t="s">
        <v>408</v>
      </c>
      <c r="U26" s="176" t="s">
        <v>408</v>
      </c>
      <c r="V26" s="176" t="s">
        <v>408</v>
      </c>
      <c r="W26" s="176" t="s">
        <v>408</v>
      </c>
      <c r="X26" s="176" t="s">
        <v>408</v>
      </c>
      <c r="Y26" s="176" t="s">
        <v>408</v>
      </c>
      <c r="Z26" s="176" t="s">
        <v>408</v>
      </c>
      <c r="AA26" s="176" t="s">
        <v>408</v>
      </c>
      <c r="AB26" s="176" t="s">
        <v>408</v>
      </c>
      <c r="AC26" s="176" t="s">
        <v>408</v>
      </c>
      <c r="AD26" s="176" t="s">
        <v>408</v>
      </c>
      <c r="AE26" s="204"/>
      <c r="AF26" s="176">
        <v>731.18131415124799</v>
      </c>
      <c r="AG26" s="202" t="s">
        <v>408</v>
      </c>
      <c r="AH26" s="202" t="s">
        <v>408</v>
      </c>
      <c r="AI26" s="202" t="s">
        <v>408</v>
      </c>
      <c r="AJ26" s="202" t="s">
        <v>408</v>
      </c>
      <c r="AK26" s="202" t="s">
        <v>408</v>
      </c>
      <c r="AL26" s="203" t="s">
        <v>18</v>
      </c>
    </row>
    <row r="27" spans="1:38" s="190" customFormat="1" ht="24.75" customHeight="1" thickBot="1" x14ac:dyDescent="0.25">
      <c r="A27" s="178" t="s">
        <v>131</v>
      </c>
      <c r="B27" s="178" t="s">
        <v>171</v>
      </c>
      <c r="C27" s="100" t="s">
        <v>61</v>
      </c>
      <c r="D27" s="202"/>
      <c r="E27" s="176">
        <v>57.72023634904118</v>
      </c>
      <c r="F27" s="176">
        <v>47.57927409157805</v>
      </c>
      <c r="G27" s="176">
        <v>2.5187880626229746</v>
      </c>
      <c r="H27" s="176">
        <v>4.9368494507957189E-2</v>
      </c>
      <c r="I27" s="176">
        <v>2.1057089237344222</v>
      </c>
      <c r="J27" s="176">
        <v>2.1057089237344222</v>
      </c>
      <c r="K27" s="176">
        <v>2.1057089237344222</v>
      </c>
      <c r="L27" s="176">
        <v>1.1333470327736552</v>
      </c>
      <c r="M27" s="176">
        <v>445.214795857387</v>
      </c>
      <c r="N27" s="176">
        <v>713.00221180323842</v>
      </c>
      <c r="O27" s="176">
        <v>2.736106485424638E-4</v>
      </c>
      <c r="P27" s="176">
        <v>1.2618252274010857E-2</v>
      </c>
      <c r="Q27" s="176">
        <v>4.1614548531300515E-4</v>
      </c>
      <c r="R27" s="176">
        <v>1.0205810391396331E-2</v>
      </c>
      <c r="S27" s="176">
        <v>7.2047403795790681E-3</v>
      </c>
      <c r="T27" s="176">
        <v>3.0605797707486909E-3</v>
      </c>
      <c r="U27" s="176">
        <v>2.8506967354108276E-4</v>
      </c>
      <c r="V27" s="176">
        <v>4.7380266884237222E-2</v>
      </c>
      <c r="W27" s="176">
        <v>0.72296854541036926</v>
      </c>
      <c r="X27" s="176" t="s">
        <v>421</v>
      </c>
      <c r="Y27" s="176" t="s">
        <v>421</v>
      </c>
      <c r="Z27" s="176" t="s">
        <v>421</v>
      </c>
      <c r="AA27" s="176" t="s">
        <v>421</v>
      </c>
      <c r="AB27" s="176" t="s">
        <v>421</v>
      </c>
      <c r="AC27" s="176" t="s">
        <v>421</v>
      </c>
      <c r="AD27" s="176">
        <v>1.514672586884156E-4</v>
      </c>
      <c r="AE27" s="204"/>
      <c r="AF27" s="202" t="s">
        <v>408</v>
      </c>
      <c r="AG27" s="202" t="s">
        <v>408</v>
      </c>
      <c r="AH27" s="202" t="s">
        <v>408</v>
      </c>
      <c r="AI27" s="202" t="s">
        <v>408</v>
      </c>
      <c r="AJ27" s="202" t="s">
        <v>408</v>
      </c>
      <c r="AK27" s="202" t="s">
        <v>408</v>
      </c>
      <c r="AL27" s="203" t="s">
        <v>18</v>
      </c>
    </row>
    <row r="28" spans="1:38" s="190" customFormat="1" ht="24.75" customHeight="1" thickBot="1" x14ac:dyDescent="0.25">
      <c r="A28" s="178" t="s">
        <v>131</v>
      </c>
      <c r="B28" s="178" t="s">
        <v>172</v>
      </c>
      <c r="C28" s="100" t="s">
        <v>154</v>
      </c>
      <c r="D28" s="202"/>
      <c r="E28" s="176">
        <v>4.9631451345752637</v>
      </c>
      <c r="F28" s="176">
        <v>2.6904751819192487</v>
      </c>
      <c r="G28" s="176">
        <v>0.90013005964790682</v>
      </c>
      <c r="H28" s="176">
        <v>4.0558074603906551E-3</v>
      </c>
      <c r="I28" s="176">
        <v>0.80991513588254194</v>
      </c>
      <c r="J28" s="176">
        <v>0.80991513588254194</v>
      </c>
      <c r="K28" s="176">
        <v>0.80991513588254194</v>
      </c>
      <c r="L28" s="176">
        <v>0.44213524099082563</v>
      </c>
      <c r="M28" s="176">
        <v>24.859979796141328</v>
      </c>
      <c r="N28" s="176">
        <v>33.000177098374181</v>
      </c>
      <c r="O28" s="176">
        <v>2.0147203980311285E-5</v>
      </c>
      <c r="P28" s="176">
        <v>1.3739265712939862E-3</v>
      </c>
      <c r="Q28" s="176">
        <v>3.4200991555670495E-5</v>
      </c>
      <c r="R28" s="176">
        <v>1.7371483324811921E-3</v>
      </c>
      <c r="S28" s="176">
        <v>1.1816860516492558E-3</v>
      </c>
      <c r="T28" s="176">
        <v>1.7199006199552635E-4</v>
      </c>
      <c r="U28" s="176">
        <v>2.8107575150718413E-5</v>
      </c>
      <c r="V28" s="176">
        <v>4.8765610349807515E-3</v>
      </c>
      <c r="W28" s="176">
        <v>2.5958424331592386E-2</v>
      </c>
      <c r="X28" s="176" t="s">
        <v>421</v>
      </c>
      <c r="Y28" s="176" t="s">
        <v>421</v>
      </c>
      <c r="Z28" s="176" t="s">
        <v>421</v>
      </c>
      <c r="AA28" s="176" t="s">
        <v>421</v>
      </c>
      <c r="AB28" s="176" t="s">
        <v>421</v>
      </c>
      <c r="AC28" s="176" t="s">
        <v>421</v>
      </c>
      <c r="AD28" s="176">
        <v>2.5958424331592387E-5</v>
      </c>
      <c r="AE28" s="204"/>
      <c r="AF28" s="202" t="s">
        <v>408</v>
      </c>
      <c r="AG28" s="202" t="s">
        <v>408</v>
      </c>
      <c r="AH28" s="202" t="s">
        <v>408</v>
      </c>
      <c r="AI28" s="202" t="s">
        <v>408</v>
      </c>
      <c r="AJ28" s="202" t="s">
        <v>408</v>
      </c>
      <c r="AK28" s="202" t="s">
        <v>408</v>
      </c>
      <c r="AL28" s="203" t="s">
        <v>18</v>
      </c>
    </row>
    <row r="29" spans="1:38" s="190" customFormat="1" ht="24.75" customHeight="1" thickBot="1" x14ac:dyDescent="0.25">
      <c r="A29" s="178" t="s">
        <v>131</v>
      </c>
      <c r="B29" s="178" t="s">
        <v>173</v>
      </c>
      <c r="C29" s="100" t="s">
        <v>155</v>
      </c>
      <c r="D29" s="202"/>
      <c r="E29" s="176">
        <v>65.476524828347024</v>
      </c>
      <c r="F29" s="176">
        <v>9.3928575485834926</v>
      </c>
      <c r="G29" s="176">
        <v>4.4627857852410271</v>
      </c>
      <c r="H29" s="176">
        <v>8.9030000000000012E-3</v>
      </c>
      <c r="I29" s="176">
        <v>5.0900267580745506</v>
      </c>
      <c r="J29" s="176">
        <v>5.0900267580745506</v>
      </c>
      <c r="K29" s="176">
        <v>5.0900267580745506</v>
      </c>
      <c r="L29" s="176">
        <v>2.6977141817795118</v>
      </c>
      <c r="M29" s="176">
        <v>18.621696184761831</v>
      </c>
      <c r="N29" s="176">
        <v>4.2332703830973931E-4</v>
      </c>
      <c r="O29" s="176">
        <v>4.2332703830973931E-5</v>
      </c>
      <c r="P29" s="176">
        <v>4.4872666060832359E-3</v>
      </c>
      <c r="Q29" s="176">
        <v>8.4665407661947863E-5</v>
      </c>
      <c r="R29" s="176">
        <v>7.1965596512655683E-3</v>
      </c>
      <c r="S29" s="176">
        <v>4.8259282367310282E-3</v>
      </c>
      <c r="T29" s="176">
        <v>1.6933081532389573E-4</v>
      </c>
      <c r="U29" s="176">
        <v>8.4665407661947863E-5</v>
      </c>
      <c r="V29" s="176">
        <v>1.5239773379150617E-2</v>
      </c>
      <c r="W29" s="176">
        <v>0.19341000000000003</v>
      </c>
      <c r="X29" s="176" t="s">
        <v>422</v>
      </c>
      <c r="Y29" s="176" t="s">
        <v>422</v>
      </c>
      <c r="Z29" s="176" t="s">
        <v>422</v>
      </c>
      <c r="AA29" s="176" t="s">
        <v>422</v>
      </c>
      <c r="AB29" s="176" t="s">
        <v>421</v>
      </c>
      <c r="AC29" s="176" t="s">
        <v>421</v>
      </c>
      <c r="AD29" s="176">
        <v>3.3463000000000008E-5</v>
      </c>
      <c r="AE29" s="204"/>
      <c r="AF29" s="202" t="s">
        <v>408</v>
      </c>
      <c r="AG29" s="202" t="s">
        <v>408</v>
      </c>
      <c r="AH29" s="202" t="s">
        <v>408</v>
      </c>
      <c r="AI29" s="202" t="s">
        <v>408</v>
      </c>
      <c r="AJ29" s="202" t="s">
        <v>408</v>
      </c>
      <c r="AK29" s="202" t="s">
        <v>408</v>
      </c>
      <c r="AL29" s="203" t="s">
        <v>18</v>
      </c>
    </row>
    <row r="30" spans="1:38" s="190" customFormat="1" ht="24.75" customHeight="1" thickBot="1" x14ac:dyDescent="0.25">
      <c r="A30" s="178" t="s">
        <v>131</v>
      </c>
      <c r="B30" s="178" t="s">
        <v>174</v>
      </c>
      <c r="C30" s="100" t="s">
        <v>62</v>
      </c>
      <c r="D30" s="202"/>
      <c r="E30" s="176">
        <v>6.5327167920160981E-2</v>
      </c>
      <c r="F30" s="176">
        <v>2.7667517183682038</v>
      </c>
      <c r="G30" s="176">
        <v>6.8281445257029139E-3</v>
      </c>
      <c r="H30" s="176">
        <v>1.5986459301606001E-3</v>
      </c>
      <c r="I30" s="176">
        <v>5.6765723574999996E-2</v>
      </c>
      <c r="J30" s="176">
        <v>5.6765723574999996E-2</v>
      </c>
      <c r="K30" s="176">
        <v>5.6765723574999996E-2</v>
      </c>
      <c r="L30" s="176">
        <v>6.2442295932499999E-3</v>
      </c>
      <c r="M30" s="176">
        <v>7.9059790079749614</v>
      </c>
      <c r="N30" s="176">
        <v>7.2000227604817519</v>
      </c>
      <c r="O30" s="176">
        <v>2.8450602190428813E-6</v>
      </c>
      <c r="P30" s="176">
        <v>1.2376011952836531E-4</v>
      </c>
      <c r="Q30" s="176">
        <v>4.2675903285643214E-6</v>
      </c>
      <c r="R30" s="176">
        <v>8.9619396899850737E-5</v>
      </c>
      <c r="S30" s="176">
        <v>6.4013854928464826E-5</v>
      </c>
      <c r="T30" s="176">
        <v>3.2718192518993126E-5</v>
      </c>
      <c r="U30" s="176">
        <v>2.8450602190428813E-6</v>
      </c>
      <c r="V30" s="176">
        <v>4.6943493614207539E-4</v>
      </c>
      <c r="W30" s="176">
        <v>1.47547449E-2</v>
      </c>
      <c r="X30" s="176" t="s">
        <v>421</v>
      </c>
      <c r="Y30" s="176" t="s">
        <v>421</v>
      </c>
      <c r="Z30" s="176" t="s">
        <v>421</v>
      </c>
      <c r="AA30" s="176" t="s">
        <v>421</v>
      </c>
      <c r="AB30" s="176" t="s">
        <v>421</v>
      </c>
      <c r="AC30" s="176" t="s">
        <v>421</v>
      </c>
      <c r="AD30" s="176">
        <v>1.4754744900000003E-5</v>
      </c>
      <c r="AE30" s="204"/>
      <c r="AF30" s="202" t="s">
        <v>408</v>
      </c>
      <c r="AG30" s="202" t="s">
        <v>408</v>
      </c>
      <c r="AH30" s="202" t="s">
        <v>408</v>
      </c>
      <c r="AI30" s="202" t="s">
        <v>408</v>
      </c>
      <c r="AJ30" s="202" t="s">
        <v>408</v>
      </c>
      <c r="AK30" s="202" t="s">
        <v>408</v>
      </c>
      <c r="AL30" s="203" t="s">
        <v>18</v>
      </c>
    </row>
    <row r="31" spans="1:38" s="190" customFormat="1" ht="24.75" customHeight="1" thickBot="1" x14ac:dyDescent="0.25">
      <c r="A31" s="178" t="s">
        <v>131</v>
      </c>
      <c r="B31" s="178" t="s">
        <v>175</v>
      </c>
      <c r="C31" s="100" t="s">
        <v>63</v>
      </c>
      <c r="D31" s="202"/>
      <c r="E31" s="176" t="s">
        <v>408</v>
      </c>
      <c r="F31" s="176" t="s">
        <v>421</v>
      </c>
      <c r="G31" s="176" t="s">
        <v>408</v>
      </c>
      <c r="H31" s="176" t="s">
        <v>408</v>
      </c>
      <c r="I31" s="176" t="s">
        <v>408</v>
      </c>
      <c r="J31" s="176" t="s">
        <v>408</v>
      </c>
      <c r="K31" s="176" t="s">
        <v>408</v>
      </c>
      <c r="L31" s="176" t="s">
        <v>408</v>
      </c>
      <c r="M31" s="176" t="s">
        <v>408</v>
      </c>
      <c r="N31" s="176" t="s">
        <v>408</v>
      </c>
      <c r="O31" s="176" t="s">
        <v>408</v>
      </c>
      <c r="P31" s="176" t="s">
        <v>408</v>
      </c>
      <c r="Q31" s="176" t="s">
        <v>408</v>
      </c>
      <c r="R31" s="176" t="s">
        <v>408</v>
      </c>
      <c r="S31" s="176" t="s">
        <v>408</v>
      </c>
      <c r="T31" s="176" t="s">
        <v>408</v>
      </c>
      <c r="U31" s="176" t="s">
        <v>408</v>
      </c>
      <c r="V31" s="176" t="s">
        <v>408</v>
      </c>
      <c r="W31" s="176" t="s">
        <v>408</v>
      </c>
      <c r="X31" s="176" t="s">
        <v>408</v>
      </c>
      <c r="Y31" s="176" t="s">
        <v>408</v>
      </c>
      <c r="Z31" s="176" t="s">
        <v>408</v>
      </c>
      <c r="AA31" s="176" t="s">
        <v>408</v>
      </c>
      <c r="AB31" s="176" t="s">
        <v>408</v>
      </c>
      <c r="AC31" s="176" t="s">
        <v>408</v>
      </c>
      <c r="AD31" s="176" t="s">
        <v>408</v>
      </c>
      <c r="AE31" s="204"/>
      <c r="AF31" s="202" t="s">
        <v>408</v>
      </c>
      <c r="AG31" s="202" t="s">
        <v>408</v>
      </c>
      <c r="AH31" s="202" t="s">
        <v>408</v>
      </c>
      <c r="AI31" s="202" t="s">
        <v>408</v>
      </c>
      <c r="AJ31" s="202" t="s">
        <v>408</v>
      </c>
      <c r="AK31" s="202" t="s">
        <v>408</v>
      </c>
      <c r="AL31" s="203" t="s">
        <v>18</v>
      </c>
    </row>
    <row r="32" spans="1:38" s="190" customFormat="1" ht="24.75" customHeight="1" thickBot="1" x14ac:dyDescent="0.25">
      <c r="A32" s="178" t="s">
        <v>131</v>
      </c>
      <c r="B32" s="178" t="s">
        <v>176</v>
      </c>
      <c r="C32" s="100" t="s">
        <v>64</v>
      </c>
      <c r="D32" s="202"/>
      <c r="E32" s="176" t="s">
        <v>408</v>
      </c>
      <c r="F32" s="176" t="s">
        <v>408</v>
      </c>
      <c r="G32" s="176" t="s">
        <v>408</v>
      </c>
      <c r="H32" s="176" t="s">
        <v>408</v>
      </c>
      <c r="I32" s="176">
        <v>0.39300000000000002</v>
      </c>
      <c r="J32" s="176">
        <v>0.71899999999999997</v>
      </c>
      <c r="K32" s="176">
        <v>0.96</v>
      </c>
      <c r="L32" s="176" t="s">
        <v>421</v>
      </c>
      <c r="M32" s="176" t="s">
        <v>408</v>
      </c>
      <c r="N32" s="176" t="s">
        <v>421</v>
      </c>
      <c r="O32" s="176" t="s">
        <v>421</v>
      </c>
      <c r="P32" s="176" t="s">
        <v>408</v>
      </c>
      <c r="Q32" s="176" t="s">
        <v>421</v>
      </c>
      <c r="R32" s="176" t="s">
        <v>421</v>
      </c>
      <c r="S32" s="176" t="s">
        <v>421</v>
      </c>
      <c r="T32" s="176" t="s">
        <v>421</v>
      </c>
      <c r="U32" s="176" t="s">
        <v>421</v>
      </c>
      <c r="V32" s="176" t="s">
        <v>421</v>
      </c>
      <c r="W32" s="176" t="s">
        <v>408</v>
      </c>
      <c r="X32" s="176" t="s">
        <v>408</v>
      </c>
      <c r="Y32" s="176" t="s">
        <v>408</v>
      </c>
      <c r="Z32" s="176" t="s">
        <v>408</v>
      </c>
      <c r="AA32" s="176" t="s">
        <v>408</v>
      </c>
      <c r="AB32" s="176" t="s">
        <v>408</v>
      </c>
      <c r="AC32" s="176" t="s">
        <v>408</v>
      </c>
      <c r="AD32" s="176" t="s">
        <v>408</v>
      </c>
      <c r="AE32" s="204"/>
      <c r="AF32" s="202" t="s">
        <v>408</v>
      </c>
      <c r="AG32" s="202" t="s">
        <v>408</v>
      </c>
      <c r="AH32" s="202" t="s">
        <v>408</v>
      </c>
      <c r="AI32" s="202" t="s">
        <v>408</v>
      </c>
      <c r="AJ32" s="202" t="s">
        <v>408</v>
      </c>
      <c r="AK32" s="202" t="s">
        <v>408</v>
      </c>
      <c r="AL32" s="203" t="s">
        <v>377</v>
      </c>
    </row>
    <row r="33" spans="1:38" s="190" customFormat="1" ht="24.75" customHeight="1" thickBot="1" x14ac:dyDescent="0.25">
      <c r="A33" s="178" t="s">
        <v>131</v>
      </c>
      <c r="B33" s="178" t="s">
        <v>177</v>
      </c>
      <c r="C33" s="100" t="s">
        <v>65</v>
      </c>
      <c r="D33" s="202"/>
      <c r="E33" s="176" t="s">
        <v>408</v>
      </c>
      <c r="F33" s="176" t="s">
        <v>408</v>
      </c>
      <c r="G33" s="176" t="s">
        <v>408</v>
      </c>
      <c r="H33" s="176" t="s">
        <v>408</v>
      </c>
      <c r="I33" s="176">
        <v>2.3130000000000002</v>
      </c>
      <c r="J33" s="176">
        <v>4.2750000000000004</v>
      </c>
      <c r="K33" s="176">
        <v>8.5540000000000003</v>
      </c>
      <c r="L33" s="176" t="s">
        <v>421</v>
      </c>
      <c r="M33" s="176" t="s">
        <v>408</v>
      </c>
      <c r="N33" s="176" t="s">
        <v>408</v>
      </c>
      <c r="O33" s="176" t="s">
        <v>408</v>
      </c>
      <c r="P33" s="176" t="s">
        <v>408</v>
      </c>
      <c r="Q33" s="176" t="s">
        <v>408</v>
      </c>
      <c r="R33" s="176" t="s">
        <v>408</v>
      </c>
      <c r="S33" s="176" t="s">
        <v>408</v>
      </c>
      <c r="T33" s="176" t="s">
        <v>408</v>
      </c>
      <c r="U33" s="176" t="s">
        <v>408</v>
      </c>
      <c r="V33" s="176" t="s">
        <v>408</v>
      </c>
      <c r="W33" s="176" t="s">
        <v>408</v>
      </c>
      <c r="X33" s="176" t="s">
        <v>408</v>
      </c>
      <c r="Y33" s="176" t="s">
        <v>408</v>
      </c>
      <c r="Z33" s="176" t="s">
        <v>408</v>
      </c>
      <c r="AA33" s="176" t="s">
        <v>408</v>
      </c>
      <c r="AB33" s="176" t="s">
        <v>408</v>
      </c>
      <c r="AC33" s="176" t="s">
        <v>408</v>
      </c>
      <c r="AD33" s="176" t="s">
        <v>408</v>
      </c>
      <c r="AE33" s="204"/>
      <c r="AF33" s="202" t="s">
        <v>408</v>
      </c>
      <c r="AG33" s="202" t="s">
        <v>408</v>
      </c>
      <c r="AH33" s="202" t="s">
        <v>408</v>
      </c>
      <c r="AI33" s="202" t="s">
        <v>408</v>
      </c>
      <c r="AJ33" s="202" t="s">
        <v>408</v>
      </c>
      <c r="AK33" s="202" t="s">
        <v>408</v>
      </c>
      <c r="AL33" s="203" t="s">
        <v>377</v>
      </c>
    </row>
    <row r="34" spans="1:38" s="190" customFormat="1" ht="24.75" customHeight="1" thickBot="1" x14ac:dyDescent="0.25">
      <c r="A34" s="178" t="s">
        <v>129</v>
      </c>
      <c r="B34" s="178" t="s">
        <v>178</v>
      </c>
      <c r="C34" s="100" t="s">
        <v>66</v>
      </c>
      <c r="D34" s="202"/>
      <c r="E34" s="176">
        <v>4.5540000000000003</v>
      </c>
      <c r="F34" s="176">
        <v>0.26500000000000001</v>
      </c>
      <c r="G34" s="176">
        <v>3.0000000000000001E-3</v>
      </c>
      <c r="H34" s="176">
        <v>5.076856E-4</v>
      </c>
      <c r="I34" s="176">
        <v>6.8000000000000005E-2</v>
      </c>
      <c r="J34" s="176">
        <v>7.6999999999999999E-2</v>
      </c>
      <c r="K34" s="176">
        <v>7.9000000000000001E-2</v>
      </c>
      <c r="L34" s="176" t="s">
        <v>421</v>
      </c>
      <c r="M34" s="176">
        <v>0.46600000000000003</v>
      </c>
      <c r="N34" s="176" t="s">
        <v>408</v>
      </c>
      <c r="O34" s="176" t="s">
        <v>421</v>
      </c>
      <c r="P34" s="176" t="s">
        <v>408</v>
      </c>
      <c r="Q34" s="176" t="s">
        <v>408</v>
      </c>
      <c r="R34" s="176" t="s">
        <v>421</v>
      </c>
      <c r="S34" s="176" t="s">
        <v>421</v>
      </c>
      <c r="T34" s="176" t="s">
        <v>421</v>
      </c>
      <c r="U34" s="176" t="s">
        <v>421</v>
      </c>
      <c r="V34" s="176" t="s">
        <v>421</v>
      </c>
      <c r="W34" s="176" t="s">
        <v>408</v>
      </c>
      <c r="X34" s="176" t="s">
        <v>421</v>
      </c>
      <c r="Y34" s="176" t="s">
        <v>421</v>
      </c>
      <c r="Z34" s="176" t="s">
        <v>408</v>
      </c>
      <c r="AA34" s="176" t="s">
        <v>408</v>
      </c>
      <c r="AB34" s="176" t="s">
        <v>421</v>
      </c>
      <c r="AC34" s="176" t="s">
        <v>408</v>
      </c>
      <c r="AD34" s="176" t="s">
        <v>408</v>
      </c>
      <c r="AE34" s="204"/>
      <c r="AF34" s="202" t="s">
        <v>408</v>
      </c>
      <c r="AG34" s="202" t="s">
        <v>408</v>
      </c>
      <c r="AH34" s="202" t="s">
        <v>408</v>
      </c>
      <c r="AI34" s="202" t="s">
        <v>408</v>
      </c>
      <c r="AJ34" s="202" t="s">
        <v>408</v>
      </c>
      <c r="AK34" s="202" t="s">
        <v>408</v>
      </c>
      <c r="AL34" s="203" t="s">
        <v>18</v>
      </c>
    </row>
    <row r="35" spans="1:38" s="190" customFormat="1" ht="24.75" customHeight="1" thickBot="1" x14ac:dyDescent="0.25">
      <c r="A35" s="178" t="s">
        <v>132</v>
      </c>
      <c r="B35" s="178" t="s">
        <v>179</v>
      </c>
      <c r="C35" s="100" t="s">
        <v>67</v>
      </c>
      <c r="D35" s="202"/>
      <c r="E35" s="176" t="s">
        <v>423</v>
      </c>
      <c r="F35" s="176" t="s">
        <v>423</v>
      </c>
      <c r="G35" s="176" t="s">
        <v>423</v>
      </c>
      <c r="H35" s="176" t="s">
        <v>423</v>
      </c>
      <c r="I35" s="176" t="s">
        <v>423</v>
      </c>
      <c r="J35" s="176" t="s">
        <v>423</v>
      </c>
      <c r="K35" s="176" t="s">
        <v>423</v>
      </c>
      <c r="L35" s="176" t="s">
        <v>423</v>
      </c>
      <c r="M35" s="176" t="s">
        <v>423</v>
      </c>
      <c r="N35" s="176" t="s">
        <v>423</v>
      </c>
      <c r="O35" s="176" t="s">
        <v>423</v>
      </c>
      <c r="P35" s="176" t="s">
        <v>423</v>
      </c>
      <c r="Q35" s="176" t="s">
        <v>423</v>
      </c>
      <c r="R35" s="176" t="s">
        <v>423</v>
      </c>
      <c r="S35" s="176" t="s">
        <v>423</v>
      </c>
      <c r="T35" s="176" t="s">
        <v>423</v>
      </c>
      <c r="U35" s="176" t="s">
        <v>423</v>
      </c>
      <c r="V35" s="176" t="s">
        <v>423</v>
      </c>
      <c r="W35" s="176" t="s">
        <v>423</v>
      </c>
      <c r="X35" s="176" t="s">
        <v>423</v>
      </c>
      <c r="Y35" s="176" t="s">
        <v>423</v>
      </c>
      <c r="Z35" s="176" t="s">
        <v>423</v>
      </c>
      <c r="AA35" s="176" t="s">
        <v>423</v>
      </c>
      <c r="AB35" s="176" t="s">
        <v>423</v>
      </c>
      <c r="AC35" s="176" t="s">
        <v>423</v>
      </c>
      <c r="AD35" s="176" t="s">
        <v>423</v>
      </c>
      <c r="AE35" s="204"/>
      <c r="AF35" s="202" t="s">
        <v>423</v>
      </c>
      <c r="AG35" s="202" t="s">
        <v>423</v>
      </c>
      <c r="AH35" s="202" t="s">
        <v>423</v>
      </c>
      <c r="AI35" s="202" t="s">
        <v>423</v>
      </c>
      <c r="AJ35" s="202" t="s">
        <v>423</v>
      </c>
      <c r="AK35" s="202" t="s">
        <v>423</v>
      </c>
      <c r="AL35" s="203" t="s">
        <v>18</v>
      </c>
    </row>
    <row r="36" spans="1:38" s="190" customFormat="1" ht="24.75" customHeight="1" thickBot="1" x14ac:dyDescent="0.25">
      <c r="A36" s="178" t="s">
        <v>132</v>
      </c>
      <c r="B36" s="178" t="s">
        <v>180</v>
      </c>
      <c r="C36" s="100" t="s">
        <v>351</v>
      </c>
      <c r="D36" s="202"/>
      <c r="E36" s="176">
        <v>8.9629999999999992</v>
      </c>
      <c r="F36" s="176">
        <v>9.6389999999999993</v>
      </c>
      <c r="G36" s="176">
        <v>1.3720000000000001</v>
      </c>
      <c r="H36" s="176">
        <v>1E-3</v>
      </c>
      <c r="I36" s="176">
        <v>0.54400000000000004</v>
      </c>
      <c r="J36" s="176">
        <v>0.55600000000000005</v>
      </c>
      <c r="K36" s="176">
        <v>0.56200000000000006</v>
      </c>
      <c r="L36" s="176" t="s">
        <v>421</v>
      </c>
      <c r="M36" s="176">
        <v>22.533999999999999</v>
      </c>
      <c r="N36" s="176" t="s">
        <v>421</v>
      </c>
      <c r="O36" s="176" t="s">
        <v>421</v>
      </c>
      <c r="P36" s="176" t="s">
        <v>421</v>
      </c>
      <c r="Q36" s="176" t="s">
        <v>421</v>
      </c>
      <c r="R36" s="176" t="s">
        <v>421</v>
      </c>
      <c r="S36" s="176" t="s">
        <v>421</v>
      </c>
      <c r="T36" s="176" t="s">
        <v>421</v>
      </c>
      <c r="U36" s="176" t="s">
        <v>421</v>
      </c>
      <c r="V36" s="176" t="s">
        <v>421</v>
      </c>
      <c r="W36" s="176" t="s">
        <v>421</v>
      </c>
      <c r="X36" s="176" t="s">
        <v>408</v>
      </c>
      <c r="Y36" s="176" t="s">
        <v>408</v>
      </c>
      <c r="Z36" s="176" t="s">
        <v>408</v>
      </c>
      <c r="AA36" s="176" t="s">
        <v>408</v>
      </c>
      <c r="AB36" s="176" t="s">
        <v>408</v>
      </c>
      <c r="AC36" s="176" t="s">
        <v>421</v>
      </c>
      <c r="AD36" s="176" t="s">
        <v>421</v>
      </c>
      <c r="AE36" s="204"/>
      <c r="AF36" s="202" t="s">
        <v>408</v>
      </c>
      <c r="AG36" s="202" t="s">
        <v>408</v>
      </c>
      <c r="AH36" s="202" t="s">
        <v>408</v>
      </c>
      <c r="AI36" s="202" t="s">
        <v>408</v>
      </c>
      <c r="AJ36" s="202" t="s">
        <v>408</v>
      </c>
      <c r="AK36" s="202" t="s">
        <v>408</v>
      </c>
      <c r="AL36" s="203" t="s">
        <v>18</v>
      </c>
    </row>
    <row r="37" spans="1:38" s="190" customFormat="1" ht="24.75" customHeight="1" thickBot="1" x14ac:dyDescent="0.25">
      <c r="A37" s="178" t="s">
        <v>129</v>
      </c>
      <c r="B37" s="178" t="s">
        <v>181</v>
      </c>
      <c r="C37" s="100" t="s">
        <v>152</v>
      </c>
      <c r="D37" s="202"/>
      <c r="E37" s="176" t="s">
        <v>422</v>
      </c>
      <c r="F37" s="176" t="s">
        <v>421</v>
      </c>
      <c r="G37" s="176" t="s">
        <v>422</v>
      </c>
      <c r="H37" s="176" t="s">
        <v>408</v>
      </c>
      <c r="I37" s="176" t="s">
        <v>408</v>
      </c>
      <c r="J37" s="176" t="s">
        <v>408</v>
      </c>
      <c r="K37" s="176" t="s">
        <v>408</v>
      </c>
      <c r="L37" s="176" t="s">
        <v>408</v>
      </c>
      <c r="M37" s="176" t="s">
        <v>421</v>
      </c>
      <c r="N37" s="176" t="s">
        <v>408</v>
      </c>
      <c r="O37" s="176" t="s">
        <v>408</v>
      </c>
      <c r="P37" s="176" t="s">
        <v>408</v>
      </c>
      <c r="Q37" s="176" t="s">
        <v>408</v>
      </c>
      <c r="R37" s="176" t="s">
        <v>408</v>
      </c>
      <c r="S37" s="176" t="s">
        <v>408</v>
      </c>
      <c r="T37" s="176" t="s">
        <v>408</v>
      </c>
      <c r="U37" s="176" t="s">
        <v>408</v>
      </c>
      <c r="V37" s="176" t="s">
        <v>408</v>
      </c>
      <c r="W37" s="176" t="s">
        <v>421</v>
      </c>
      <c r="X37" s="176" t="s">
        <v>408</v>
      </c>
      <c r="Y37" s="176" t="s">
        <v>408</v>
      </c>
      <c r="Z37" s="176" t="s">
        <v>408</v>
      </c>
      <c r="AA37" s="176" t="s">
        <v>408</v>
      </c>
      <c r="AB37" s="176" t="s">
        <v>408</v>
      </c>
      <c r="AC37" s="176" t="s">
        <v>408</v>
      </c>
      <c r="AD37" s="176" t="s">
        <v>408</v>
      </c>
      <c r="AE37" s="204"/>
      <c r="AF37" s="202" t="s">
        <v>408</v>
      </c>
      <c r="AG37" s="202" t="s">
        <v>408</v>
      </c>
      <c r="AH37" s="202" t="s">
        <v>408</v>
      </c>
      <c r="AI37" s="202" t="s">
        <v>408</v>
      </c>
      <c r="AJ37" s="202" t="s">
        <v>408</v>
      </c>
      <c r="AK37" s="202" t="s">
        <v>408</v>
      </c>
      <c r="AL37" s="203" t="s">
        <v>18</v>
      </c>
    </row>
    <row r="38" spans="1:38" s="190" customFormat="1" ht="24.75" customHeight="1" thickBot="1" x14ac:dyDescent="0.25">
      <c r="A38" s="178" t="s">
        <v>129</v>
      </c>
      <c r="B38" s="178" t="s">
        <v>182</v>
      </c>
      <c r="C38" s="100" t="s">
        <v>288</v>
      </c>
      <c r="D38" s="202"/>
      <c r="E38" s="176" t="s">
        <v>423</v>
      </c>
      <c r="F38" s="176" t="s">
        <v>423</v>
      </c>
      <c r="G38" s="176" t="s">
        <v>423</v>
      </c>
      <c r="H38" s="176" t="s">
        <v>423</v>
      </c>
      <c r="I38" s="176" t="s">
        <v>423</v>
      </c>
      <c r="J38" s="176" t="s">
        <v>423</v>
      </c>
      <c r="K38" s="176" t="s">
        <v>423</v>
      </c>
      <c r="L38" s="176" t="s">
        <v>423</v>
      </c>
      <c r="M38" s="176" t="s">
        <v>423</v>
      </c>
      <c r="N38" s="176" t="s">
        <v>423</v>
      </c>
      <c r="O38" s="176" t="s">
        <v>423</v>
      </c>
      <c r="P38" s="176" t="s">
        <v>423</v>
      </c>
      <c r="Q38" s="176" t="s">
        <v>423</v>
      </c>
      <c r="R38" s="176" t="s">
        <v>423</v>
      </c>
      <c r="S38" s="176" t="s">
        <v>423</v>
      </c>
      <c r="T38" s="176" t="s">
        <v>423</v>
      </c>
      <c r="U38" s="176" t="s">
        <v>423</v>
      </c>
      <c r="V38" s="176" t="s">
        <v>423</v>
      </c>
      <c r="W38" s="176" t="s">
        <v>423</v>
      </c>
      <c r="X38" s="176" t="s">
        <v>423</v>
      </c>
      <c r="Y38" s="176" t="s">
        <v>423</v>
      </c>
      <c r="Z38" s="176" t="s">
        <v>423</v>
      </c>
      <c r="AA38" s="176" t="s">
        <v>423</v>
      </c>
      <c r="AB38" s="176" t="s">
        <v>423</v>
      </c>
      <c r="AC38" s="176" t="s">
        <v>423</v>
      </c>
      <c r="AD38" s="176" t="s">
        <v>423</v>
      </c>
      <c r="AE38" s="204"/>
      <c r="AF38" s="202" t="s">
        <v>423</v>
      </c>
      <c r="AG38" s="202" t="s">
        <v>423</v>
      </c>
      <c r="AH38" s="202" t="s">
        <v>423</v>
      </c>
      <c r="AI38" s="202" t="s">
        <v>423</v>
      </c>
      <c r="AJ38" s="202" t="s">
        <v>423</v>
      </c>
      <c r="AK38" s="202" t="s">
        <v>423</v>
      </c>
      <c r="AL38" s="203" t="s">
        <v>18</v>
      </c>
    </row>
    <row r="39" spans="1:38" s="190" customFormat="1" ht="24.75" customHeight="1" thickBot="1" x14ac:dyDescent="0.25">
      <c r="A39" s="178" t="s">
        <v>123</v>
      </c>
      <c r="B39" s="178" t="s">
        <v>183</v>
      </c>
      <c r="C39" s="100" t="s">
        <v>353</v>
      </c>
      <c r="D39" s="202"/>
      <c r="E39" s="176" t="s">
        <v>422</v>
      </c>
      <c r="F39" s="176" t="s">
        <v>421</v>
      </c>
      <c r="G39" s="176" t="s">
        <v>422</v>
      </c>
      <c r="H39" s="176" t="s">
        <v>421</v>
      </c>
      <c r="I39" s="176" t="s">
        <v>421</v>
      </c>
      <c r="J39" s="176" t="s">
        <v>421</v>
      </c>
      <c r="K39" s="176" t="s">
        <v>421</v>
      </c>
      <c r="L39" s="176" t="s">
        <v>421</v>
      </c>
      <c r="M39" s="176" t="s">
        <v>421</v>
      </c>
      <c r="N39" s="176" t="s">
        <v>421</v>
      </c>
      <c r="O39" s="176" t="s">
        <v>421</v>
      </c>
      <c r="P39" s="176" t="s">
        <v>421</v>
      </c>
      <c r="Q39" s="176" t="s">
        <v>421</v>
      </c>
      <c r="R39" s="176" t="s">
        <v>421</v>
      </c>
      <c r="S39" s="176" t="s">
        <v>421</v>
      </c>
      <c r="T39" s="176" t="s">
        <v>421</v>
      </c>
      <c r="U39" s="176" t="s">
        <v>421</v>
      </c>
      <c r="V39" s="176" t="s">
        <v>421</v>
      </c>
      <c r="W39" s="176" t="s">
        <v>421</v>
      </c>
      <c r="X39" s="176" t="s">
        <v>421</v>
      </c>
      <c r="Y39" s="176" t="s">
        <v>421</v>
      </c>
      <c r="Z39" s="176" t="s">
        <v>421</v>
      </c>
      <c r="AA39" s="176" t="s">
        <v>421</v>
      </c>
      <c r="AB39" s="176" t="s">
        <v>421</v>
      </c>
      <c r="AC39" s="176" t="s">
        <v>421</v>
      </c>
      <c r="AD39" s="176" t="s">
        <v>421</v>
      </c>
      <c r="AE39" s="204"/>
      <c r="AF39" s="202" t="s">
        <v>408</v>
      </c>
      <c r="AG39" s="202" t="s">
        <v>408</v>
      </c>
      <c r="AH39" s="202" t="s">
        <v>408</v>
      </c>
      <c r="AI39" s="202" t="s">
        <v>408</v>
      </c>
      <c r="AJ39" s="202" t="s">
        <v>408</v>
      </c>
      <c r="AK39" s="202" t="s">
        <v>408</v>
      </c>
      <c r="AL39" s="203" t="s">
        <v>18</v>
      </c>
    </row>
    <row r="40" spans="1:38" s="190" customFormat="1" ht="24.75" customHeight="1" thickBot="1" x14ac:dyDescent="0.25">
      <c r="A40" s="178" t="s">
        <v>129</v>
      </c>
      <c r="B40" s="178" t="s">
        <v>184</v>
      </c>
      <c r="C40" s="100" t="s">
        <v>352</v>
      </c>
      <c r="D40" s="202"/>
      <c r="E40" s="176">
        <v>4.5710879554044075</v>
      </c>
      <c r="F40" s="176">
        <v>6.9735751898722738</v>
      </c>
      <c r="G40" s="176">
        <v>0.40411031862339347</v>
      </c>
      <c r="H40" s="176">
        <v>9.6980202707844926E-4</v>
      </c>
      <c r="I40" s="176">
        <v>0.72050998374893516</v>
      </c>
      <c r="J40" s="176">
        <v>0.72050998374893516</v>
      </c>
      <c r="K40" s="176">
        <v>0.72050998374893538</v>
      </c>
      <c r="L40" s="176">
        <v>0.21704282160796257</v>
      </c>
      <c r="M40" s="176">
        <v>15.286955358517217</v>
      </c>
      <c r="N40" s="176" t="s">
        <v>408</v>
      </c>
      <c r="O40" s="176">
        <v>1.3168720221588299E-3</v>
      </c>
      <c r="P40" s="176" t="s">
        <v>408</v>
      </c>
      <c r="Q40" s="176" t="s">
        <v>408</v>
      </c>
      <c r="R40" s="176">
        <v>6.5843601107941491E-3</v>
      </c>
      <c r="S40" s="176">
        <v>0.22386824376700107</v>
      </c>
      <c r="T40" s="176">
        <v>9.2181041551118101E-3</v>
      </c>
      <c r="U40" s="176">
        <v>1.3168720221588299E-3</v>
      </c>
      <c r="V40" s="176">
        <v>0.13168720221588298</v>
      </c>
      <c r="W40" s="176" t="s">
        <v>408</v>
      </c>
      <c r="X40" s="176">
        <v>4.2269475568364199E-3</v>
      </c>
      <c r="Y40" s="176">
        <v>6.3080286204342199E-3</v>
      </c>
      <c r="Z40" s="176" t="s">
        <v>408</v>
      </c>
      <c r="AA40" s="176" t="s">
        <v>408</v>
      </c>
      <c r="AB40" s="176">
        <v>1.0534976177270601E-2</v>
      </c>
      <c r="AC40" s="176" t="s">
        <v>408</v>
      </c>
      <c r="AD40" s="176" t="s">
        <v>408</v>
      </c>
      <c r="AE40" s="204"/>
      <c r="AF40" s="202" t="s">
        <v>408</v>
      </c>
      <c r="AG40" s="202" t="s">
        <v>408</v>
      </c>
      <c r="AH40" s="202" t="s">
        <v>408</v>
      </c>
      <c r="AI40" s="202" t="s">
        <v>408</v>
      </c>
      <c r="AJ40" s="202" t="s">
        <v>408</v>
      </c>
      <c r="AK40" s="202" t="s">
        <v>408</v>
      </c>
      <c r="AL40" s="203" t="s">
        <v>18</v>
      </c>
    </row>
    <row r="41" spans="1:38" s="190" customFormat="1" ht="24.75" customHeight="1" thickBot="1" x14ac:dyDescent="0.25">
      <c r="A41" s="178" t="s">
        <v>123</v>
      </c>
      <c r="B41" s="178" t="s">
        <v>185</v>
      </c>
      <c r="C41" s="100" t="s">
        <v>314</v>
      </c>
      <c r="D41" s="202"/>
      <c r="E41" s="176" t="s">
        <v>422</v>
      </c>
      <c r="F41" s="176" t="s">
        <v>421</v>
      </c>
      <c r="G41" s="176" t="s">
        <v>422</v>
      </c>
      <c r="H41" s="176" t="s">
        <v>421</v>
      </c>
      <c r="I41" s="176" t="s">
        <v>421</v>
      </c>
      <c r="J41" s="176" t="s">
        <v>421</v>
      </c>
      <c r="K41" s="176" t="s">
        <v>421</v>
      </c>
      <c r="L41" s="176" t="s">
        <v>421</v>
      </c>
      <c r="M41" s="176" t="s">
        <v>421</v>
      </c>
      <c r="N41" s="176" t="s">
        <v>421</v>
      </c>
      <c r="O41" s="176" t="s">
        <v>421</v>
      </c>
      <c r="P41" s="176" t="s">
        <v>421</v>
      </c>
      <c r="Q41" s="176" t="s">
        <v>421</v>
      </c>
      <c r="R41" s="176" t="s">
        <v>421</v>
      </c>
      <c r="S41" s="176" t="s">
        <v>421</v>
      </c>
      <c r="T41" s="176" t="s">
        <v>421</v>
      </c>
      <c r="U41" s="176" t="s">
        <v>421</v>
      </c>
      <c r="V41" s="176" t="s">
        <v>421</v>
      </c>
      <c r="W41" s="176" t="s">
        <v>421</v>
      </c>
      <c r="X41" s="176" t="s">
        <v>421</v>
      </c>
      <c r="Y41" s="176" t="s">
        <v>421</v>
      </c>
      <c r="Z41" s="176" t="s">
        <v>421</v>
      </c>
      <c r="AA41" s="176" t="s">
        <v>421</v>
      </c>
      <c r="AB41" s="176" t="s">
        <v>421</v>
      </c>
      <c r="AC41" s="176" t="s">
        <v>421</v>
      </c>
      <c r="AD41" s="176" t="s">
        <v>421</v>
      </c>
      <c r="AE41" s="204"/>
      <c r="AF41" s="202" t="s">
        <v>408</v>
      </c>
      <c r="AG41" s="202" t="s">
        <v>408</v>
      </c>
      <c r="AH41" s="202" t="s">
        <v>408</v>
      </c>
      <c r="AI41" s="202" t="s">
        <v>408</v>
      </c>
      <c r="AJ41" s="202" t="s">
        <v>408</v>
      </c>
      <c r="AK41" s="202" t="s">
        <v>408</v>
      </c>
      <c r="AL41" s="203" t="s">
        <v>18</v>
      </c>
    </row>
    <row r="42" spans="1:38" s="190" customFormat="1" ht="24.75" customHeight="1" thickBot="1" x14ac:dyDescent="0.25">
      <c r="A42" s="178" t="s">
        <v>129</v>
      </c>
      <c r="B42" s="178" t="s">
        <v>186</v>
      </c>
      <c r="C42" s="100" t="s">
        <v>68</v>
      </c>
      <c r="D42" s="202"/>
      <c r="E42" s="176">
        <v>0.11475344784679903</v>
      </c>
      <c r="F42" s="176">
        <v>0.65606027708077719</v>
      </c>
      <c r="G42" s="176">
        <v>8.4008308571071437E-3</v>
      </c>
      <c r="H42" s="176">
        <v>5.5665049447078847E-5</v>
      </c>
      <c r="I42" s="176">
        <v>9.8422204227982275E-3</v>
      </c>
      <c r="J42" s="176">
        <v>9.8422204227982275E-3</v>
      </c>
      <c r="K42" s="176">
        <v>9.8422204227982292E-3</v>
      </c>
      <c r="L42" s="176">
        <v>3.3571416349392562E-3</v>
      </c>
      <c r="M42" s="176">
        <v>14.993393088802861</v>
      </c>
      <c r="N42" s="176" t="s">
        <v>408</v>
      </c>
      <c r="O42" s="176">
        <v>1.2971487057636627E-4</v>
      </c>
      <c r="P42" s="176" t="s">
        <v>408</v>
      </c>
      <c r="Q42" s="176" t="s">
        <v>408</v>
      </c>
      <c r="R42" s="176">
        <v>6.4857435288183146E-4</v>
      </c>
      <c r="S42" s="176">
        <v>2.2051527997982268E-2</v>
      </c>
      <c r="T42" s="176">
        <v>9.0800409403456401E-4</v>
      </c>
      <c r="U42" s="176">
        <v>1.2971487057636627E-4</v>
      </c>
      <c r="V42" s="176">
        <v>1.2971487057636628E-2</v>
      </c>
      <c r="W42" s="176" t="s">
        <v>408</v>
      </c>
      <c r="X42" s="176">
        <v>5.0941172926413398E-4</v>
      </c>
      <c r="Y42" s="176">
        <v>5.2830723534679597E-4</v>
      </c>
      <c r="Z42" s="176" t="s">
        <v>408</v>
      </c>
      <c r="AA42" s="176" t="s">
        <v>408</v>
      </c>
      <c r="AB42" s="176">
        <v>1.03771896461093E-3</v>
      </c>
      <c r="AC42" s="176" t="s">
        <v>408</v>
      </c>
      <c r="AD42" s="176" t="s">
        <v>408</v>
      </c>
      <c r="AE42" s="204"/>
      <c r="AF42" s="202" t="s">
        <v>408</v>
      </c>
      <c r="AG42" s="202" t="s">
        <v>408</v>
      </c>
      <c r="AH42" s="202" t="s">
        <v>408</v>
      </c>
      <c r="AI42" s="202" t="s">
        <v>408</v>
      </c>
      <c r="AJ42" s="202" t="s">
        <v>408</v>
      </c>
      <c r="AK42" s="202" t="s">
        <v>408</v>
      </c>
      <c r="AL42" s="203" t="s">
        <v>18</v>
      </c>
    </row>
    <row r="43" spans="1:38" s="190" customFormat="1" ht="24.75" customHeight="1" thickBot="1" x14ac:dyDescent="0.25">
      <c r="A43" s="178" t="s">
        <v>123</v>
      </c>
      <c r="B43" s="178" t="s">
        <v>187</v>
      </c>
      <c r="C43" s="100" t="s">
        <v>69</v>
      </c>
      <c r="D43" s="202"/>
      <c r="E43" s="176" t="s">
        <v>422</v>
      </c>
      <c r="F43" s="176" t="s">
        <v>421</v>
      </c>
      <c r="G43" s="176" t="s">
        <v>422</v>
      </c>
      <c r="H43" s="176" t="s">
        <v>421</v>
      </c>
      <c r="I43" s="176" t="s">
        <v>421</v>
      </c>
      <c r="J43" s="176" t="s">
        <v>421</v>
      </c>
      <c r="K43" s="176" t="s">
        <v>421</v>
      </c>
      <c r="L43" s="176" t="s">
        <v>421</v>
      </c>
      <c r="M43" s="176" t="s">
        <v>421</v>
      </c>
      <c r="N43" s="176" t="s">
        <v>421</v>
      </c>
      <c r="O43" s="176" t="s">
        <v>421</v>
      </c>
      <c r="P43" s="176" t="s">
        <v>421</v>
      </c>
      <c r="Q43" s="176" t="s">
        <v>421</v>
      </c>
      <c r="R43" s="176" t="s">
        <v>421</v>
      </c>
      <c r="S43" s="176" t="s">
        <v>421</v>
      </c>
      <c r="T43" s="176" t="s">
        <v>421</v>
      </c>
      <c r="U43" s="176" t="s">
        <v>421</v>
      </c>
      <c r="V43" s="176" t="s">
        <v>421</v>
      </c>
      <c r="W43" s="176" t="s">
        <v>421</v>
      </c>
      <c r="X43" s="176" t="s">
        <v>421</v>
      </c>
      <c r="Y43" s="176" t="s">
        <v>421</v>
      </c>
      <c r="Z43" s="176" t="s">
        <v>421</v>
      </c>
      <c r="AA43" s="176" t="s">
        <v>421</v>
      </c>
      <c r="AB43" s="176" t="s">
        <v>421</v>
      </c>
      <c r="AC43" s="176" t="s">
        <v>421</v>
      </c>
      <c r="AD43" s="176" t="s">
        <v>421</v>
      </c>
      <c r="AE43" s="204"/>
      <c r="AF43" s="202" t="s">
        <v>408</v>
      </c>
      <c r="AG43" s="202" t="s">
        <v>408</v>
      </c>
      <c r="AH43" s="202" t="s">
        <v>408</v>
      </c>
      <c r="AI43" s="202" t="s">
        <v>408</v>
      </c>
      <c r="AJ43" s="202" t="s">
        <v>408</v>
      </c>
      <c r="AK43" s="202" t="s">
        <v>408</v>
      </c>
      <c r="AL43" s="203" t="s">
        <v>18</v>
      </c>
    </row>
    <row r="44" spans="1:38" s="190" customFormat="1" ht="24.75" customHeight="1" thickBot="1" x14ac:dyDescent="0.25">
      <c r="A44" s="178" t="s">
        <v>129</v>
      </c>
      <c r="B44" s="178" t="s">
        <v>188</v>
      </c>
      <c r="C44" s="100" t="s">
        <v>70</v>
      </c>
      <c r="D44" s="202"/>
      <c r="E44" s="176">
        <v>9.4919989289348994</v>
      </c>
      <c r="F44" s="176">
        <v>8.1183337492299081</v>
      </c>
      <c r="G44" s="176">
        <v>0.86000255229467648</v>
      </c>
      <c r="H44" s="176">
        <v>1.8648027598889827E-3</v>
      </c>
      <c r="I44" s="176">
        <v>1.5326419750793474</v>
      </c>
      <c r="J44" s="176">
        <v>1.5326419750793474</v>
      </c>
      <c r="K44" s="176">
        <v>1.5326419750793474</v>
      </c>
      <c r="L44" s="176">
        <v>0.78482877172365206</v>
      </c>
      <c r="M44" s="176">
        <v>23.258731978409426</v>
      </c>
      <c r="N44" s="176" t="s">
        <v>408</v>
      </c>
      <c r="O44" s="176">
        <v>2.4169326453698636E-3</v>
      </c>
      <c r="P44" s="176" t="s">
        <v>408</v>
      </c>
      <c r="Q44" s="176" t="s">
        <v>408</v>
      </c>
      <c r="R44" s="176">
        <v>1.2084663226849318E-2</v>
      </c>
      <c r="S44" s="176">
        <v>0.41087854971287674</v>
      </c>
      <c r="T44" s="176">
        <v>1.6918528517589047E-2</v>
      </c>
      <c r="U44" s="176">
        <v>2.4169326453698636E-3</v>
      </c>
      <c r="V44" s="176">
        <v>0.24169326453698631</v>
      </c>
      <c r="W44" s="176" t="s">
        <v>408</v>
      </c>
      <c r="X44" s="176">
        <v>7.42265632712686E-3</v>
      </c>
      <c r="Y44" s="176">
        <v>1.1912804835832E-2</v>
      </c>
      <c r="Z44" s="176" t="s">
        <v>408</v>
      </c>
      <c r="AA44" s="176" t="s">
        <v>408</v>
      </c>
      <c r="AB44" s="176">
        <v>1.9335461162958902E-2</v>
      </c>
      <c r="AC44" s="176" t="s">
        <v>408</v>
      </c>
      <c r="AD44" s="176" t="s">
        <v>408</v>
      </c>
      <c r="AE44" s="204"/>
      <c r="AF44" s="202" t="s">
        <v>408</v>
      </c>
      <c r="AG44" s="202" t="s">
        <v>408</v>
      </c>
      <c r="AH44" s="202" t="s">
        <v>408</v>
      </c>
      <c r="AI44" s="202" t="s">
        <v>408</v>
      </c>
      <c r="AJ44" s="202" t="s">
        <v>408</v>
      </c>
      <c r="AK44" s="202" t="s">
        <v>408</v>
      </c>
      <c r="AL44" s="203" t="s">
        <v>18</v>
      </c>
    </row>
    <row r="45" spans="1:38" s="190" customFormat="1" ht="24.75" customHeight="1" thickBot="1" x14ac:dyDescent="0.25">
      <c r="A45" s="178" t="s">
        <v>129</v>
      </c>
      <c r="B45" s="178" t="s">
        <v>189</v>
      </c>
      <c r="C45" s="100" t="s">
        <v>139</v>
      </c>
      <c r="D45" s="202"/>
      <c r="E45" s="176" t="s">
        <v>422</v>
      </c>
      <c r="F45" s="176" t="s">
        <v>421</v>
      </c>
      <c r="G45" s="176" t="s">
        <v>422</v>
      </c>
      <c r="H45" s="176">
        <v>2.6141554944484501E-4</v>
      </c>
      <c r="I45" s="176" t="s">
        <v>421</v>
      </c>
      <c r="J45" s="176" t="s">
        <v>421</v>
      </c>
      <c r="K45" s="176" t="s">
        <v>421</v>
      </c>
      <c r="L45" s="176" t="s">
        <v>421</v>
      </c>
      <c r="M45" s="176" t="s">
        <v>422</v>
      </c>
      <c r="N45" s="176" t="s">
        <v>408</v>
      </c>
      <c r="O45" s="176" t="s">
        <v>408</v>
      </c>
      <c r="P45" s="176" t="s">
        <v>408</v>
      </c>
      <c r="Q45" s="176" t="s">
        <v>421</v>
      </c>
      <c r="R45" s="176" t="s">
        <v>408</v>
      </c>
      <c r="S45" s="176" t="s">
        <v>408</v>
      </c>
      <c r="T45" s="176" t="s">
        <v>408</v>
      </c>
      <c r="U45" s="176" t="s">
        <v>421</v>
      </c>
      <c r="V45" s="176" t="s">
        <v>408</v>
      </c>
      <c r="W45" s="176" t="s">
        <v>421</v>
      </c>
      <c r="X45" s="176" t="s">
        <v>408</v>
      </c>
      <c r="Y45" s="176" t="s">
        <v>408</v>
      </c>
      <c r="Z45" s="176" t="s">
        <v>408</v>
      </c>
      <c r="AA45" s="176" t="s">
        <v>408</v>
      </c>
      <c r="AB45" s="176" t="s">
        <v>408</v>
      </c>
      <c r="AC45" s="176" t="s">
        <v>408</v>
      </c>
      <c r="AD45" s="176" t="s">
        <v>421</v>
      </c>
      <c r="AE45" s="204"/>
      <c r="AF45" s="202" t="s">
        <v>408</v>
      </c>
      <c r="AG45" s="202" t="s">
        <v>423</v>
      </c>
      <c r="AH45" s="202" t="s">
        <v>423</v>
      </c>
      <c r="AI45" s="202" t="s">
        <v>423</v>
      </c>
      <c r="AJ45" s="202" t="s">
        <v>423</v>
      </c>
      <c r="AK45" s="202" t="s">
        <v>408</v>
      </c>
      <c r="AL45" s="203" t="s">
        <v>18</v>
      </c>
    </row>
    <row r="46" spans="1:38" s="190" customFormat="1" ht="24.75" customHeight="1" thickBot="1" x14ac:dyDescent="0.25">
      <c r="A46" s="178" t="s">
        <v>123</v>
      </c>
      <c r="B46" s="178" t="s">
        <v>190</v>
      </c>
      <c r="C46" s="100" t="s">
        <v>71</v>
      </c>
      <c r="D46" s="202"/>
      <c r="E46" s="176" t="s">
        <v>422</v>
      </c>
      <c r="F46" s="176" t="s">
        <v>421</v>
      </c>
      <c r="G46" s="176" t="s">
        <v>422</v>
      </c>
      <c r="H46" s="176">
        <v>6.7603278668172207E-5</v>
      </c>
      <c r="I46" s="176" t="s">
        <v>421</v>
      </c>
      <c r="J46" s="176" t="s">
        <v>421</v>
      </c>
      <c r="K46" s="176" t="s">
        <v>421</v>
      </c>
      <c r="L46" s="176" t="s">
        <v>421</v>
      </c>
      <c r="M46" s="176" t="s">
        <v>421</v>
      </c>
      <c r="N46" s="176" t="s">
        <v>421</v>
      </c>
      <c r="O46" s="176" t="s">
        <v>421</v>
      </c>
      <c r="P46" s="176" t="s">
        <v>421</v>
      </c>
      <c r="Q46" s="176" t="s">
        <v>421</v>
      </c>
      <c r="R46" s="176" t="s">
        <v>421</v>
      </c>
      <c r="S46" s="176" t="s">
        <v>421</v>
      </c>
      <c r="T46" s="176" t="s">
        <v>421</v>
      </c>
      <c r="U46" s="176" t="s">
        <v>421</v>
      </c>
      <c r="V46" s="176" t="s">
        <v>421</v>
      </c>
      <c r="W46" s="176" t="s">
        <v>421</v>
      </c>
      <c r="X46" s="176" t="s">
        <v>421</v>
      </c>
      <c r="Y46" s="176" t="s">
        <v>421</v>
      </c>
      <c r="Z46" s="176" t="s">
        <v>421</v>
      </c>
      <c r="AA46" s="176" t="s">
        <v>421</v>
      </c>
      <c r="AB46" s="176" t="s">
        <v>421</v>
      </c>
      <c r="AC46" s="176" t="s">
        <v>421</v>
      </c>
      <c r="AD46" s="176" t="s">
        <v>408</v>
      </c>
      <c r="AE46" s="204"/>
      <c r="AF46" s="202" t="s">
        <v>408</v>
      </c>
      <c r="AG46" s="202" t="s">
        <v>408</v>
      </c>
      <c r="AH46" s="202" t="s">
        <v>408</v>
      </c>
      <c r="AI46" s="202" t="s">
        <v>408</v>
      </c>
      <c r="AJ46" s="202" t="s">
        <v>408</v>
      </c>
      <c r="AK46" s="202" t="s">
        <v>408</v>
      </c>
      <c r="AL46" s="203" t="s">
        <v>18</v>
      </c>
    </row>
    <row r="47" spans="1:38" s="190" customFormat="1" ht="24.75" customHeight="1" thickBot="1" x14ac:dyDescent="0.25">
      <c r="A47" s="178" t="s">
        <v>129</v>
      </c>
      <c r="B47" s="178" t="s">
        <v>191</v>
      </c>
      <c r="C47" s="100" t="s">
        <v>72</v>
      </c>
      <c r="D47" s="202"/>
      <c r="E47" s="176" t="s">
        <v>422</v>
      </c>
      <c r="F47" s="176" t="s">
        <v>421</v>
      </c>
      <c r="G47" s="176" t="s">
        <v>422</v>
      </c>
      <c r="H47" s="176" t="s">
        <v>408</v>
      </c>
      <c r="I47" s="176" t="s">
        <v>421</v>
      </c>
      <c r="J47" s="176" t="s">
        <v>421</v>
      </c>
      <c r="K47" s="176" t="s">
        <v>421</v>
      </c>
      <c r="L47" s="176" t="s">
        <v>421</v>
      </c>
      <c r="M47" s="176" t="s">
        <v>421</v>
      </c>
      <c r="N47" s="176" t="s">
        <v>408</v>
      </c>
      <c r="O47" s="176" t="s">
        <v>408</v>
      </c>
      <c r="P47" s="176" t="s">
        <v>408</v>
      </c>
      <c r="Q47" s="176" t="s">
        <v>408</v>
      </c>
      <c r="R47" s="176" t="s">
        <v>408</v>
      </c>
      <c r="S47" s="176" t="s">
        <v>408</v>
      </c>
      <c r="T47" s="176" t="s">
        <v>408</v>
      </c>
      <c r="U47" s="176" t="s">
        <v>408</v>
      </c>
      <c r="V47" s="176" t="s">
        <v>408</v>
      </c>
      <c r="W47" s="176" t="s">
        <v>408</v>
      </c>
      <c r="X47" s="176" t="s">
        <v>408</v>
      </c>
      <c r="Y47" s="176" t="s">
        <v>408</v>
      </c>
      <c r="Z47" s="176" t="s">
        <v>408</v>
      </c>
      <c r="AA47" s="176" t="s">
        <v>408</v>
      </c>
      <c r="AB47" s="176" t="s">
        <v>408</v>
      </c>
      <c r="AC47" s="176" t="s">
        <v>408</v>
      </c>
      <c r="AD47" s="176" t="s">
        <v>408</v>
      </c>
      <c r="AE47" s="204"/>
      <c r="AF47" s="202" t="s">
        <v>408</v>
      </c>
      <c r="AG47" s="202" t="s">
        <v>408</v>
      </c>
      <c r="AH47" s="202" t="s">
        <v>408</v>
      </c>
      <c r="AI47" s="202" t="s">
        <v>408</v>
      </c>
      <c r="AJ47" s="202" t="s">
        <v>408</v>
      </c>
      <c r="AK47" s="202" t="s">
        <v>408</v>
      </c>
      <c r="AL47" s="203" t="s">
        <v>18</v>
      </c>
    </row>
    <row r="48" spans="1:38" s="190" customFormat="1" ht="24.75" customHeight="1" thickBot="1" x14ac:dyDescent="0.25">
      <c r="A48" s="178" t="s">
        <v>124</v>
      </c>
      <c r="B48" s="178" t="s">
        <v>192</v>
      </c>
      <c r="C48" s="100" t="s">
        <v>73</v>
      </c>
      <c r="D48" s="202"/>
      <c r="E48" s="176" t="s">
        <v>408</v>
      </c>
      <c r="F48" s="176" t="s">
        <v>408</v>
      </c>
      <c r="G48" s="176" t="s">
        <v>408</v>
      </c>
      <c r="H48" s="176" t="s">
        <v>408</v>
      </c>
      <c r="I48" s="176" t="s">
        <v>421</v>
      </c>
      <c r="J48" s="176" t="s">
        <v>421</v>
      </c>
      <c r="K48" s="176" t="s">
        <v>421</v>
      </c>
      <c r="L48" s="176" t="s">
        <v>408</v>
      </c>
      <c r="M48" s="176" t="s">
        <v>408</v>
      </c>
      <c r="N48" s="176" t="s">
        <v>408</v>
      </c>
      <c r="O48" s="176" t="s">
        <v>408</v>
      </c>
      <c r="P48" s="176" t="s">
        <v>408</v>
      </c>
      <c r="Q48" s="176" t="s">
        <v>408</v>
      </c>
      <c r="R48" s="176" t="s">
        <v>408</v>
      </c>
      <c r="S48" s="176" t="s">
        <v>408</v>
      </c>
      <c r="T48" s="176" t="s">
        <v>408</v>
      </c>
      <c r="U48" s="176" t="s">
        <v>408</v>
      </c>
      <c r="V48" s="176" t="s">
        <v>408</v>
      </c>
      <c r="W48" s="176" t="s">
        <v>408</v>
      </c>
      <c r="X48" s="176" t="s">
        <v>408</v>
      </c>
      <c r="Y48" s="176" t="s">
        <v>408</v>
      </c>
      <c r="Z48" s="176" t="s">
        <v>408</v>
      </c>
      <c r="AA48" s="176" t="s">
        <v>408</v>
      </c>
      <c r="AB48" s="176" t="s">
        <v>408</v>
      </c>
      <c r="AC48" s="176" t="s">
        <v>408</v>
      </c>
      <c r="AD48" s="176" t="s">
        <v>408</v>
      </c>
      <c r="AE48" s="204"/>
      <c r="AF48" s="202" t="s">
        <v>408</v>
      </c>
      <c r="AG48" s="202" t="s">
        <v>408</v>
      </c>
      <c r="AH48" s="202" t="s">
        <v>408</v>
      </c>
      <c r="AI48" s="202" t="s">
        <v>408</v>
      </c>
      <c r="AJ48" s="202" t="s">
        <v>408</v>
      </c>
      <c r="AK48" s="202" t="s">
        <v>408</v>
      </c>
      <c r="AL48" s="203" t="s">
        <v>384</v>
      </c>
    </row>
    <row r="49" spans="1:38" s="190" customFormat="1" ht="24.75" customHeight="1" thickBot="1" x14ac:dyDescent="0.25">
      <c r="A49" s="178" t="s">
        <v>124</v>
      </c>
      <c r="B49" s="178" t="s">
        <v>193</v>
      </c>
      <c r="C49" s="100" t="s">
        <v>74</v>
      </c>
      <c r="D49" s="202"/>
      <c r="E49" s="176" t="s">
        <v>422</v>
      </c>
      <c r="F49" s="176" t="s">
        <v>421</v>
      </c>
      <c r="G49" s="176" t="s">
        <v>422</v>
      </c>
      <c r="H49" s="176" t="s">
        <v>421</v>
      </c>
      <c r="I49" s="176" t="s">
        <v>421</v>
      </c>
      <c r="J49" s="176" t="s">
        <v>421</v>
      </c>
      <c r="K49" s="176" t="s">
        <v>421</v>
      </c>
      <c r="L49" s="176" t="s">
        <v>421</v>
      </c>
      <c r="M49" s="176" t="s">
        <v>422</v>
      </c>
      <c r="N49" s="176" t="s">
        <v>421</v>
      </c>
      <c r="O49" s="176" t="s">
        <v>421</v>
      </c>
      <c r="P49" s="176" t="s">
        <v>421</v>
      </c>
      <c r="Q49" s="176" t="s">
        <v>421</v>
      </c>
      <c r="R49" s="176" t="s">
        <v>421</v>
      </c>
      <c r="S49" s="176" t="s">
        <v>421</v>
      </c>
      <c r="T49" s="176" t="s">
        <v>421</v>
      </c>
      <c r="U49" s="176" t="s">
        <v>421</v>
      </c>
      <c r="V49" s="176" t="s">
        <v>421</v>
      </c>
      <c r="W49" s="176" t="s">
        <v>421</v>
      </c>
      <c r="X49" s="176" t="s">
        <v>421</v>
      </c>
      <c r="Y49" s="176" t="s">
        <v>421</v>
      </c>
      <c r="Z49" s="176" t="s">
        <v>421</v>
      </c>
      <c r="AA49" s="176" t="s">
        <v>421</v>
      </c>
      <c r="AB49" s="176" t="s">
        <v>421</v>
      </c>
      <c r="AC49" s="176" t="s">
        <v>408</v>
      </c>
      <c r="AD49" s="176" t="s">
        <v>421</v>
      </c>
      <c r="AE49" s="204"/>
      <c r="AF49" s="202" t="s">
        <v>408</v>
      </c>
      <c r="AG49" s="202" t="s">
        <v>408</v>
      </c>
      <c r="AH49" s="202" t="s">
        <v>408</v>
      </c>
      <c r="AI49" s="202" t="s">
        <v>408</v>
      </c>
      <c r="AJ49" s="202" t="s">
        <v>408</v>
      </c>
      <c r="AK49" s="202" t="s">
        <v>408</v>
      </c>
      <c r="AL49" s="203" t="s">
        <v>385</v>
      </c>
    </row>
    <row r="50" spans="1:38" s="190" customFormat="1" ht="24.75" customHeight="1" thickBot="1" x14ac:dyDescent="0.25">
      <c r="A50" s="178" t="s">
        <v>124</v>
      </c>
      <c r="B50" s="178" t="s">
        <v>194</v>
      </c>
      <c r="C50" s="100" t="s">
        <v>75</v>
      </c>
      <c r="D50" s="202"/>
      <c r="E50" s="176" t="s">
        <v>408</v>
      </c>
      <c r="F50" s="176" t="s">
        <v>408</v>
      </c>
      <c r="G50" s="176" t="s">
        <v>408</v>
      </c>
      <c r="H50" s="176" t="s">
        <v>408</v>
      </c>
      <c r="I50" s="176" t="s">
        <v>421</v>
      </c>
      <c r="J50" s="176" t="s">
        <v>421</v>
      </c>
      <c r="K50" s="176" t="s">
        <v>421</v>
      </c>
      <c r="L50" s="176" t="s">
        <v>408</v>
      </c>
      <c r="M50" s="176" t="s">
        <v>408</v>
      </c>
      <c r="N50" s="176" t="s">
        <v>408</v>
      </c>
      <c r="O50" s="176" t="s">
        <v>408</v>
      </c>
      <c r="P50" s="176" t="s">
        <v>408</v>
      </c>
      <c r="Q50" s="176" t="s">
        <v>408</v>
      </c>
      <c r="R50" s="176" t="s">
        <v>408</v>
      </c>
      <c r="S50" s="176" t="s">
        <v>408</v>
      </c>
      <c r="T50" s="176" t="s">
        <v>408</v>
      </c>
      <c r="U50" s="176" t="s">
        <v>408</v>
      </c>
      <c r="V50" s="176" t="s">
        <v>408</v>
      </c>
      <c r="W50" s="176" t="s">
        <v>408</v>
      </c>
      <c r="X50" s="176" t="s">
        <v>408</v>
      </c>
      <c r="Y50" s="176" t="s">
        <v>408</v>
      </c>
      <c r="Z50" s="176" t="s">
        <v>408</v>
      </c>
      <c r="AA50" s="176" t="s">
        <v>408</v>
      </c>
      <c r="AB50" s="176" t="s">
        <v>408</v>
      </c>
      <c r="AC50" s="176" t="s">
        <v>423</v>
      </c>
      <c r="AD50" s="176" t="s">
        <v>408</v>
      </c>
      <c r="AE50" s="204"/>
      <c r="AF50" s="202" t="s">
        <v>408</v>
      </c>
      <c r="AG50" s="202" t="s">
        <v>408</v>
      </c>
      <c r="AH50" s="202" t="s">
        <v>408</v>
      </c>
      <c r="AI50" s="202" t="s">
        <v>408</v>
      </c>
      <c r="AJ50" s="202" t="s">
        <v>408</v>
      </c>
      <c r="AK50" s="202" t="s">
        <v>408</v>
      </c>
      <c r="AL50" s="203" t="s">
        <v>452</v>
      </c>
    </row>
    <row r="51" spans="1:38" s="190" customFormat="1" ht="24.75" customHeight="1" thickBot="1" x14ac:dyDescent="0.25">
      <c r="A51" s="178" t="s">
        <v>124</v>
      </c>
      <c r="B51" s="178" t="s">
        <v>195</v>
      </c>
      <c r="C51" s="100" t="s">
        <v>140</v>
      </c>
      <c r="D51" s="202"/>
      <c r="E51" s="176" t="s">
        <v>408</v>
      </c>
      <c r="F51" s="176" t="s">
        <v>421</v>
      </c>
      <c r="G51" s="176" t="s">
        <v>408</v>
      </c>
      <c r="H51" s="176" t="s">
        <v>408</v>
      </c>
      <c r="I51" s="176" t="s">
        <v>408</v>
      </c>
      <c r="J51" s="176" t="s">
        <v>408</v>
      </c>
      <c r="K51" s="176" t="s">
        <v>408</v>
      </c>
      <c r="L51" s="176" t="s">
        <v>408</v>
      </c>
      <c r="M51" s="176" t="s">
        <v>408</v>
      </c>
      <c r="N51" s="176" t="s">
        <v>408</v>
      </c>
      <c r="O51" s="176" t="s">
        <v>408</v>
      </c>
      <c r="P51" s="176" t="s">
        <v>408</v>
      </c>
      <c r="Q51" s="176" t="s">
        <v>408</v>
      </c>
      <c r="R51" s="176" t="s">
        <v>408</v>
      </c>
      <c r="S51" s="176" t="s">
        <v>408</v>
      </c>
      <c r="T51" s="176" t="s">
        <v>408</v>
      </c>
      <c r="U51" s="176" t="s">
        <v>408</v>
      </c>
      <c r="V51" s="176" t="s">
        <v>408</v>
      </c>
      <c r="W51" s="176" t="s">
        <v>408</v>
      </c>
      <c r="X51" s="176" t="s">
        <v>408</v>
      </c>
      <c r="Y51" s="176" t="s">
        <v>408</v>
      </c>
      <c r="Z51" s="176" t="s">
        <v>408</v>
      </c>
      <c r="AA51" s="176" t="s">
        <v>408</v>
      </c>
      <c r="AB51" s="176" t="s">
        <v>408</v>
      </c>
      <c r="AC51" s="176" t="s">
        <v>408</v>
      </c>
      <c r="AD51" s="176" t="s">
        <v>408</v>
      </c>
      <c r="AE51" s="204"/>
      <c r="AF51" s="202" t="s">
        <v>408</v>
      </c>
      <c r="AG51" s="202" t="s">
        <v>408</v>
      </c>
      <c r="AH51" s="202" t="s">
        <v>408</v>
      </c>
      <c r="AI51" s="202" t="s">
        <v>408</v>
      </c>
      <c r="AJ51" s="202" t="s">
        <v>408</v>
      </c>
      <c r="AK51" s="202" t="s">
        <v>408</v>
      </c>
      <c r="AL51" s="203" t="s">
        <v>386</v>
      </c>
    </row>
    <row r="52" spans="1:38" s="190" customFormat="1" ht="24.75" customHeight="1" thickBot="1" x14ac:dyDescent="0.25">
      <c r="A52" s="178" t="s">
        <v>124</v>
      </c>
      <c r="B52" s="178" t="s">
        <v>325</v>
      </c>
      <c r="C52" s="100" t="s">
        <v>141</v>
      </c>
      <c r="D52" s="202"/>
      <c r="E52" s="176" t="s">
        <v>422</v>
      </c>
      <c r="F52" s="176" t="s">
        <v>421</v>
      </c>
      <c r="G52" s="176" t="s">
        <v>422</v>
      </c>
      <c r="H52" s="176" t="s">
        <v>421</v>
      </c>
      <c r="I52" s="176" t="s">
        <v>421</v>
      </c>
      <c r="J52" s="176" t="s">
        <v>421</v>
      </c>
      <c r="K52" s="176" t="s">
        <v>421</v>
      </c>
      <c r="L52" s="176" t="s">
        <v>408</v>
      </c>
      <c r="M52" s="176" t="s">
        <v>421</v>
      </c>
      <c r="N52" s="176" t="s">
        <v>421</v>
      </c>
      <c r="O52" s="176" t="s">
        <v>421</v>
      </c>
      <c r="P52" s="176" t="s">
        <v>421</v>
      </c>
      <c r="Q52" s="176" t="s">
        <v>421</v>
      </c>
      <c r="R52" s="176" t="s">
        <v>421</v>
      </c>
      <c r="S52" s="176" t="s">
        <v>421</v>
      </c>
      <c r="T52" s="176" t="s">
        <v>421</v>
      </c>
      <c r="U52" s="176" t="s">
        <v>421</v>
      </c>
      <c r="V52" s="176" t="s">
        <v>421</v>
      </c>
      <c r="W52" s="176" t="s">
        <v>421</v>
      </c>
      <c r="X52" s="176" t="s">
        <v>408</v>
      </c>
      <c r="Y52" s="176" t="s">
        <v>408</v>
      </c>
      <c r="Z52" s="176" t="s">
        <v>408</v>
      </c>
      <c r="AA52" s="176" t="s">
        <v>408</v>
      </c>
      <c r="AB52" s="176" t="s">
        <v>408</v>
      </c>
      <c r="AC52" s="176" t="s">
        <v>408</v>
      </c>
      <c r="AD52" s="176" t="s">
        <v>408</v>
      </c>
      <c r="AE52" s="204"/>
      <c r="AF52" s="202" t="s">
        <v>408</v>
      </c>
      <c r="AG52" s="202" t="s">
        <v>408</v>
      </c>
      <c r="AH52" s="202" t="s">
        <v>408</v>
      </c>
      <c r="AI52" s="202" t="s">
        <v>408</v>
      </c>
      <c r="AJ52" s="202" t="s">
        <v>408</v>
      </c>
      <c r="AK52" s="202" t="s">
        <v>408</v>
      </c>
      <c r="AL52" s="203" t="s">
        <v>387</v>
      </c>
    </row>
    <row r="53" spans="1:38" s="190" customFormat="1" ht="24.75" customHeight="1" thickBot="1" x14ac:dyDescent="0.25">
      <c r="A53" s="178" t="s">
        <v>124</v>
      </c>
      <c r="B53" s="178" t="s">
        <v>326</v>
      </c>
      <c r="C53" s="100" t="s">
        <v>76</v>
      </c>
      <c r="D53" s="202"/>
      <c r="E53" s="176" t="s">
        <v>408</v>
      </c>
      <c r="F53" s="176" t="s">
        <v>421</v>
      </c>
      <c r="G53" s="176" t="s">
        <v>408</v>
      </c>
      <c r="H53" s="176" t="s">
        <v>408</v>
      </c>
      <c r="I53" s="176" t="s">
        <v>421</v>
      </c>
      <c r="J53" s="176" t="s">
        <v>421</v>
      </c>
      <c r="K53" s="176" t="s">
        <v>421</v>
      </c>
      <c r="L53" s="176" t="s">
        <v>408</v>
      </c>
      <c r="M53" s="176" t="s">
        <v>408</v>
      </c>
      <c r="N53" s="176" t="s">
        <v>408</v>
      </c>
      <c r="O53" s="176" t="s">
        <v>408</v>
      </c>
      <c r="P53" s="176" t="s">
        <v>408</v>
      </c>
      <c r="Q53" s="176" t="s">
        <v>408</v>
      </c>
      <c r="R53" s="176" t="s">
        <v>408</v>
      </c>
      <c r="S53" s="176" t="s">
        <v>408</v>
      </c>
      <c r="T53" s="176" t="s">
        <v>408</v>
      </c>
      <c r="U53" s="176" t="s">
        <v>408</v>
      </c>
      <c r="V53" s="176" t="s">
        <v>408</v>
      </c>
      <c r="W53" s="176" t="s">
        <v>408</v>
      </c>
      <c r="X53" s="176" t="s">
        <v>408</v>
      </c>
      <c r="Y53" s="176" t="s">
        <v>408</v>
      </c>
      <c r="Z53" s="176" t="s">
        <v>408</v>
      </c>
      <c r="AA53" s="176" t="s">
        <v>408</v>
      </c>
      <c r="AB53" s="176" t="s">
        <v>408</v>
      </c>
      <c r="AC53" s="176" t="s">
        <v>408</v>
      </c>
      <c r="AD53" s="176" t="s">
        <v>408</v>
      </c>
      <c r="AE53" s="204"/>
      <c r="AF53" s="202" t="s">
        <v>408</v>
      </c>
      <c r="AG53" s="202" t="s">
        <v>408</v>
      </c>
      <c r="AH53" s="202" t="s">
        <v>408</v>
      </c>
      <c r="AI53" s="202" t="s">
        <v>408</v>
      </c>
      <c r="AJ53" s="202" t="s">
        <v>408</v>
      </c>
      <c r="AK53" s="202" t="s">
        <v>408</v>
      </c>
      <c r="AL53" s="203" t="s">
        <v>383</v>
      </c>
    </row>
    <row r="54" spans="1:38" s="190" customFormat="1" ht="24.75" customHeight="1" thickBot="1" x14ac:dyDescent="0.25">
      <c r="A54" s="178" t="s">
        <v>124</v>
      </c>
      <c r="B54" s="178" t="s">
        <v>196</v>
      </c>
      <c r="C54" s="100" t="s">
        <v>298</v>
      </c>
      <c r="D54" s="202"/>
      <c r="E54" s="176" t="s">
        <v>408</v>
      </c>
      <c r="F54" s="176" t="s">
        <v>421</v>
      </c>
      <c r="G54" s="176" t="s">
        <v>408</v>
      </c>
      <c r="H54" s="176" t="s">
        <v>408</v>
      </c>
      <c r="I54" s="176" t="s">
        <v>408</v>
      </c>
      <c r="J54" s="176" t="s">
        <v>408</v>
      </c>
      <c r="K54" s="176" t="s">
        <v>408</v>
      </c>
      <c r="L54" s="176" t="s">
        <v>408</v>
      </c>
      <c r="M54" s="176" t="s">
        <v>408</v>
      </c>
      <c r="N54" s="176" t="s">
        <v>408</v>
      </c>
      <c r="O54" s="176" t="s">
        <v>408</v>
      </c>
      <c r="P54" s="176" t="s">
        <v>408</v>
      </c>
      <c r="Q54" s="176" t="s">
        <v>408</v>
      </c>
      <c r="R54" s="176" t="s">
        <v>408</v>
      </c>
      <c r="S54" s="176" t="s">
        <v>408</v>
      </c>
      <c r="T54" s="176" t="s">
        <v>408</v>
      </c>
      <c r="U54" s="176" t="s">
        <v>408</v>
      </c>
      <c r="V54" s="176" t="s">
        <v>408</v>
      </c>
      <c r="W54" s="176" t="s">
        <v>408</v>
      </c>
      <c r="X54" s="176" t="s">
        <v>408</v>
      </c>
      <c r="Y54" s="176" t="s">
        <v>408</v>
      </c>
      <c r="Z54" s="176" t="s">
        <v>408</v>
      </c>
      <c r="AA54" s="176" t="s">
        <v>408</v>
      </c>
      <c r="AB54" s="176" t="s">
        <v>408</v>
      </c>
      <c r="AC54" s="176" t="s">
        <v>408</v>
      </c>
      <c r="AD54" s="176" t="s">
        <v>408</v>
      </c>
      <c r="AE54" s="204"/>
      <c r="AF54" s="202" t="s">
        <v>408</v>
      </c>
      <c r="AG54" s="202" t="s">
        <v>408</v>
      </c>
      <c r="AH54" s="202" t="s">
        <v>408</v>
      </c>
      <c r="AI54" s="202" t="s">
        <v>408</v>
      </c>
      <c r="AJ54" s="202" t="s">
        <v>408</v>
      </c>
      <c r="AK54" s="202" t="s">
        <v>408</v>
      </c>
      <c r="AL54" s="203" t="s">
        <v>379</v>
      </c>
    </row>
    <row r="55" spans="1:38" s="190" customFormat="1" ht="24.75" customHeight="1" thickBot="1" x14ac:dyDescent="0.25">
      <c r="A55" s="178" t="s">
        <v>124</v>
      </c>
      <c r="B55" s="178" t="s">
        <v>197</v>
      </c>
      <c r="C55" s="100" t="s">
        <v>268</v>
      </c>
      <c r="D55" s="202"/>
      <c r="E55" s="176" t="s">
        <v>422</v>
      </c>
      <c r="F55" s="176" t="s">
        <v>421</v>
      </c>
      <c r="G55" s="176" t="s">
        <v>422</v>
      </c>
      <c r="H55" s="176" t="s">
        <v>408</v>
      </c>
      <c r="I55" s="176" t="s">
        <v>421</v>
      </c>
      <c r="J55" s="176" t="s">
        <v>421</v>
      </c>
      <c r="K55" s="176" t="s">
        <v>421</v>
      </c>
      <c r="L55" s="176" t="s">
        <v>421</v>
      </c>
      <c r="M55" s="176" t="s">
        <v>421</v>
      </c>
      <c r="N55" s="176" t="s">
        <v>421</v>
      </c>
      <c r="O55" s="176" t="s">
        <v>421</v>
      </c>
      <c r="P55" s="176" t="s">
        <v>421</v>
      </c>
      <c r="Q55" s="176" t="s">
        <v>421</v>
      </c>
      <c r="R55" s="176" t="s">
        <v>421</v>
      </c>
      <c r="S55" s="176" t="s">
        <v>421</v>
      </c>
      <c r="T55" s="176" t="s">
        <v>421</v>
      </c>
      <c r="U55" s="176" t="s">
        <v>421</v>
      </c>
      <c r="V55" s="176" t="s">
        <v>421</v>
      </c>
      <c r="W55" s="176" t="s">
        <v>408</v>
      </c>
      <c r="X55" s="176" t="s">
        <v>408</v>
      </c>
      <c r="Y55" s="176" t="s">
        <v>408</v>
      </c>
      <c r="Z55" s="176" t="s">
        <v>408</v>
      </c>
      <c r="AA55" s="176" t="s">
        <v>408</v>
      </c>
      <c r="AB55" s="176" t="s">
        <v>408</v>
      </c>
      <c r="AC55" s="176" t="s">
        <v>408</v>
      </c>
      <c r="AD55" s="176" t="s">
        <v>408</v>
      </c>
      <c r="AE55" s="204"/>
      <c r="AF55" s="202" t="s">
        <v>408</v>
      </c>
      <c r="AG55" s="202" t="s">
        <v>408</v>
      </c>
      <c r="AH55" s="202" t="s">
        <v>408</v>
      </c>
      <c r="AI55" s="202" t="s">
        <v>408</v>
      </c>
      <c r="AJ55" s="202" t="s">
        <v>408</v>
      </c>
      <c r="AK55" s="202" t="s">
        <v>408</v>
      </c>
      <c r="AL55" s="203" t="s">
        <v>388</v>
      </c>
    </row>
    <row r="56" spans="1:38" s="190" customFormat="1" ht="24.75" customHeight="1" thickBot="1" x14ac:dyDescent="0.25">
      <c r="A56" s="178" t="s">
        <v>124</v>
      </c>
      <c r="B56" s="178" t="s">
        <v>324</v>
      </c>
      <c r="C56" s="100" t="s">
        <v>156</v>
      </c>
      <c r="D56" s="202" t="s">
        <v>312</v>
      </c>
      <c r="E56" s="176" t="s">
        <v>423</v>
      </c>
      <c r="F56" s="176" t="s">
        <v>423</v>
      </c>
      <c r="G56" s="176" t="s">
        <v>423</v>
      </c>
      <c r="H56" s="176" t="s">
        <v>423</v>
      </c>
      <c r="I56" s="176" t="s">
        <v>423</v>
      </c>
      <c r="J56" s="176" t="s">
        <v>423</v>
      </c>
      <c r="K56" s="176" t="s">
        <v>423</v>
      </c>
      <c r="L56" s="176" t="s">
        <v>423</v>
      </c>
      <c r="M56" s="176" t="s">
        <v>423</v>
      </c>
      <c r="N56" s="176" t="s">
        <v>423</v>
      </c>
      <c r="O56" s="176" t="s">
        <v>423</v>
      </c>
      <c r="P56" s="176" t="s">
        <v>423</v>
      </c>
      <c r="Q56" s="176" t="s">
        <v>423</v>
      </c>
      <c r="R56" s="176" t="s">
        <v>423</v>
      </c>
      <c r="S56" s="176" t="s">
        <v>423</v>
      </c>
      <c r="T56" s="176" t="s">
        <v>423</v>
      </c>
      <c r="U56" s="176" t="s">
        <v>423</v>
      </c>
      <c r="V56" s="176" t="s">
        <v>423</v>
      </c>
      <c r="W56" s="176" t="s">
        <v>423</v>
      </c>
      <c r="X56" s="176" t="s">
        <v>423</v>
      </c>
      <c r="Y56" s="176" t="s">
        <v>423</v>
      </c>
      <c r="Z56" s="176" t="s">
        <v>423</v>
      </c>
      <c r="AA56" s="176" t="s">
        <v>423</v>
      </c>
      <c r="AB56" s="176" t="s">
        <v>423</v>
      </c>
      <c r="AC56" s="176" t="s">
        <v>423</v>
      </c>
      <c r="AD56" s="176" t="s">
        <v>423</v>
      </c>
      <c r="AE56" s="204"/>
      <c r="AF56" s="202" t="s">
        <v>423</v>
      </c>
      <c r="AG56" s="202" t="s">
        <v>423</v>
      </c>
      <c r="AH56" s="202" t="s">
        <v>423</v>
      </c>
      <c r="AI56" s="202" t="s">
        <v>423</v>
      </c>
      <c r="AJ56" s="202" t="s">
        <v>423</v>
      </c>
      <c r="AK56" s="202" t="s">
        <v>423</v>
      </c>
      <c r="AL56" s="203" t="s">
        <v>442</v>
      </c>
    </row>
    <row r="57" spans="1:38" s="190" customFormat="1" ht="24.75" customHeight="1" thickBot="1" x14ac:dyDescent="0.25">
      <c r="A57" s="178" t="s">
        <v>122</v>
      </c>
      <c r="B57" s="178" t="s">
        <v>198</v>
      </c>
      <c r="C57" s="100" t="s">
        <v>77</v>
      </c>
      <c r="D57" s="202"/>
      <c r="E57" s="176" t="s">
        <v>422</v>
      </c>
      <c r="F57" s="176" t="s">
        <v>421</v>
      </c>
      <c r="G57" s="176" t="s">
        <v>422</v>
      </c>
      <c r="H57" s="176" t="s">
        <v>408</v>
      </c>
      <c r="I57" s="176" t="s">
        <v>421</v>
      </c>
      <c r="J57" s="176" t="s">
        <v>421</v>
      </c>
      <c r="K57" s="176" t="s">
        <v>421</v>
      </c>
      <c r="L57" s="176" t="s">
        <v>421</v>
      </c>
      <c r="M57" s="176" t="s">
        <v>408</v>
      </c>
      <c r="N57" s="176" t="s">
        <v>408</v>
      </c>
      <c r="O57" s="176" t="s">
        <v>408</v>
      </c>
      <c r="P57" s="176" t="s">
        <v>408</v>
      </c>
      <c r="Q57" s="176" t="s">
        <v>408</v>
      </c>
      <c r="R57" s="176" t="s">
        <v>408</v>
      </c>
      <c r="S57" s="176" t="s">
        <v>408</v>
      </c>
      <c r="T57" s="176" t="s">
        <v>408</v>
      </c>
      <c r="U57" s="176" t="s">
        <v>408</v>
      </c>
      <c r="V57" s="176" t="s">
        <v>408</v>
      </c>
      <c r="W57" s="176" t="s">
        <v>421</v>
      </c>
      <c r="X57" s="176" t="s">
        <v>408</v>
      </c>
      <c r="Y57" s="176" t="s">
        <v>408</v>
      </c>
      <c r="Z57" s="176" t="s">
        <v>408</v>
      </c>
      <c r="AA57" s="176" t="s">
        <v>408</v>
      </c>
      <c r="AB57" s="176" t="s">
        <v>408</v>
      </c>
      <c r="AC57" s="176" t="s">
        <v>408</v>
      </c>
      <c r="AD57" s="176" t="s">
        <v>421</v>
      </c>
      <c r="AE57" s="204"/>
      <c r="AF57" s="202" t="s">
        <v>408</v>
      </c>
      <c r="AG57" s="202" t="s">
        <v>408</v>
      </c>
      <c r="AH57" s="202" t="s">
        <v>408</v>
      </c>
      <c r="AI57" s="202" t="s">
        <v>408</v>
      </c>
      <c r="AJ57" s="202" t="s">
        <v>408</v>
      </c>
      <c r="AK57" s="202" t="s">
        <v>408</v>
      </c>
      <c r="AL57" s="203" t="s">
        <v>389</v>
      </c>
    </row>
    <row r="58" spans="1:38" s="190" customFormat="1" ht="24.75" customHeight="1" thickBot="1" x14ac:dyDescent="0.25">
      <c r="A58" s="178" t="s">
        <v>122</v>
      </c>
      <c r="B58" s="178" t="s">
        <v>199</v>
      </c>
      <c r="C58" s="100" t="s">
        <v>78</v>
      </c>
      <c r="D58" s="202"/>
      <c r="E58" s="176" t="s">
        <v>408</v>
      </c>
      <c r="F58" s="176" t="s">
        <v>408</v>
      </c>
      <c r="G58" s="176" t="s">
        <v>422</v>
      </c>
      <c r="H58" s="176" t="s">
        <v>408</v>
      </c>
      <c r="I58" s="176" t="s">
        <v>421</v>
      </c>
      <c r="J58" s="176" t="s">
        <v>421</v>
      </c>
      <c r="K58" s="176" t="s">
        <v>421</v>
      </c>
      <c r="L58" s="176" t="s">
        <v>421</v>
      </c>
      <c r="M58" s="176" t="s">
        <v>408</v>
      </c>
      <c r="N58" s="176" t="s">
        <v>408</v>
      </c>
      <c r="O58" s="176" t="s">
        <v>408</v>
      </c>
      <c r="P58" s="176" t="s">
        <v>408</v>
      </c>
      <c r="Q58" s="176" t="s">
        <v>408</v>
      </c>
      <c r="R58" s="176" t="s">
        <v>408</v>
      </c>
      <c r="S58" s="176" t="s">
        <v>408</v>
      </c>
      <c r="T58" s="176" t="s">
        <v>408</v>
      </c>
      <c r="U58" s="176" t="s">
        <v>408</v>
      </c>
      <c r="V58" s="176" t="s">
        <v>408</v>
      </c>
      <c r="W58" s="176" t="s">
        <v>421</v>
      </c>
      <c r="X58" s="176" t="s">
        <v>408</v>
      </c>
      <c r="Y58" s="176" t="s">
        <v>408</v>
      </c>
      <c r="Z58" s="176" t="s">
        <v>408</v>
      </c>
      <c r="AA58" s="176" t="s">
        <v>408</v>
      </c>
      <c r="AB58" s="176" t="s">
        <v>408</v>
      </c>
      <c r="AC58" s="176" t="s">
        <v>408</v>
      </c>
      <c r="AD58" s="176" t="s">
        <v>421</v>
      </c>
      <c r="AE58" s="204"/>
      <c r="AF58" s="202" t="s">
        <v>408</v>
      </c>
      <c r="AG58" s="202" t="s">
        <v>408</v>
      </c>
      <c r="AH58" s="202" t="s">
        <v>408</v>
      </c>
      <c r="AI58" s="202" t="s">
        <v>408</v>
      </c>
      <c r="AJ58" s="202" t="s">
        <v>408</v>
      </c>
      <c r="AK58" s="202" t="s">
        <v>408</v>
      </c>
      <c r="AL58" s="203" t="s">
        <v>390</v>
      </c>
    </row>
    <row r="59" spans="1:38" s="190" customFormat="1" ht="24.75" customHeight="1" thickBot="1" x14ac:dyDescent="0.25">
      <c r="A59" s="178" t="s">
        <v>122</v>
      </c>
      <c r="B59" s="178" t="s">
        <v>200</v>
      </c>
      <c r="C59" s="100" t="s">
        <v>110</v>
      </c>
      <c r="D59" s="202"/>
      <c r="E59" s="176" t="s">
        <v>422</v>
      </c>
      <c r="F59" s="176" t="s">
        <v>421</v>
      </c>
      <c r="G59" s="176" t="s">
        <v>422</v>
      </c>
      <c r="H59" s="176" t="s">
        <v>408</v>
      </c>
      <c r="I59" s="176" t="s">
        <v>421</v>
      </c>
      <c r="J59" s="176" t="s">
        <v>421</v>
      </c>
      <c r="K59" s="176" t="s">
        <v>421</v>
      </c>
      <c r="L59" s="176" t="s">
        <v>421</v>
      </c>
      <c r="M59" s="176" t="s">
        <v>408</v>
      </c>
      <c r="N59" s="176" t="s">
        <v>421</v>
      </c>
      <c r="O59" s="176" t="s">
        <v>421</v>
      </c>
      <c r="P59" s="176" t="s">
        <v>408</v>
      </c>
      <c r="Q59" s="176" t="s">
        <v>408</v>
      </c>
      <c r="R59" s="176" t="s">
        <v>408</v>
      </c>
      <c r="S59" s="176" t="s">
        <v>421</v>
      </c>
      <c r="T59" s="176" t="s">
        <v>408</v>
      </c>
      <c r="U59" s="176" t="s">
        <v>421</v>
      </c>
      <c r="V59" s="176" t="s">
        <v>421</v>
      </c>
      <c r="W59" s="176" t="s">
        <v>421</v>
      </c>
      <c r="X59" s="176" t="s">
        <v>408</v>
      </c>
      <c r="Y59" s="176" t="s">
        <v>408</v>
      </c>
      <c r="Z59" s="176" t="s">
        <v>408</v>
      </c>
      <c r="AA59" s="176" t="s">
        <v>408</v>
      </c>
      <c r="AB59" s="176" t="s">
        <v>408</v>
      </c>
      <c r="AC59" s="176" t="s">
        <v>408</v>
      </c>
      <c r="AD59" s="176" t="s">
        <v>408</v>
      </c>
      <c r="AE59" s="204"/>
      <c r="AF59" s="202" t="s">
        <v>408</v>
      </c>
      <c r="AG59" s="202" t="s">
        <v>408</v>
      </c>
      <c r="AH59" s="202" t="s">
        <v>408</v>
      </c>
      <c r="AI59" s="202" t="s">
        <v>408</v>
      </c>
      <c r="AJ59" s="202" t="s">
        <v>408</v>
      </c>
      <c r="AK59" s="202" t="s">
        <v>408</v>
      </c>
      <c r="AL59" s="203" t="s">
        <v>391</v>
      </c>
    </row>
    <row r="60" spans="1:38" s="190" customFormat="1" ht="24.75" customHeight="1" thickBot="1" x14ac:dyDescent="0.25">
      <c r="A60" s="178" t="s">
        <v>122</v>
      </c>
      <c r="B60" s="178" t="s">
        <v>334</v>
      </c>
      <c r="C60" s="100" t="s">
        <v>81</v>
      </c>
      <c r="D60" s="202"/>
      <c r="E60" s="176" t="s">
        <v>408</v>
      </c>
      <c r="F60" s="176" t="s">
        <v>408</v>
      </c>
      <c r="G60" s="176" t="s">
        <v>408</v>
      </c>
      <c r="H60" s="176" t="s">
        <v>408</v>
      </c>
      <c r="I60" s="176" t="s">
        <v>421</v>
      </c>
      <c r="J60" s="176" t="s">
        <v>421</v>
      </c>
      <c r="K60" s="176" t="s">
        <v>421</v>
      </c>
      <c r="L60" s="176" t="s">
        <v>408</v>
      </c>
      <c r="M60" s="176" t="s">
        <v>408</v>
      </c>
      <c r="N60" s="176" t="s">
        <v>408</v>
      </c>
      <c r="O60" s="176" t="s">
        <v>408</v>
      </c>
      <c r="P60" s="176" t="s">
        <v>408</v>
      </c>
      <c r="Q60" s="176" t="s">
        <v>408</v>
      </c>
      <c r="R60" s="176" t="s">
        <v>408</v>
      </c>
      <c r="S60" s="176" t="s">
        <v>408</v>
      </c>
      <c r="T60" s="176" t="s">
        <v>408</v>
      </c>
      <c r="U60" s="176" t="s">
        <v>408</v>
      </c>
      <c r="V60" s="176" t="s">
        <v>408</v>
      </c>
      <c r="W60" s="176" t="s">
        <v>408</v>
      </c>
      <c r="X60" s="176" t="s">
        <v>408</v>
      </c>
      <c r="Y60" s="176" t="s">
        <v>408</v>
      </c>
      <c r="Z60" s="176" t="s">
        <v>408</v>
      </c>
      <c r="AA60" s="176" t="s">
        <v>408</v>
      </c>
      <c r="AB60" s="176" t="s">
        <v>408</v>
      </c>
      <c r="AC60" s="176" t="s">
        <v>408</v>
      </c>
      <c r="AD60" s="176" t="s">
        <v>408</v>
      </c>
      <c r="AE60" s="204"/>
      <c r="AF60" s="202" t="s">
        <v>408</v>
      </c>
      <c r="AG60" s="202" t="s">
        <v>408</v>
      </c>
      <c r="AH60" s="202" t="s">
        <v>408</v>
      </c>
      <c r="AI60" s="202" t="s">
        <v>408</v>
      </c>
      <c r="AJ60" s="202" t="s">
        <v>408</v>
      </c>
      <c r="AK60" s="202" t="s">
        <v>408</v>
      </c>
      <c r="AL60" s="203" t="s">
        <v>380</v>
      </c>
    </row>
    <row r="61" spans="1:38" s="190" customFormat="1" ht="24.75" customHeight="1" thickBot="1" x14ac:dyDescent="0.25">
      <c r="A61" s="178" t="s">
        <v>122</v>
      </c>
      <c r="B61" s="178" t="s">
        <v>335</v>
      </c>
      <c r="C61" s="100" t="s">
        <v>82</v>
      </c>
      <c r="D61" s="202"/>
      <c r="E61" s="176" t="s">
        <v>408</v>
      </c>
      <c r="F61" s="176" t="s">
        <v>408</v>
      </c>
      <c r="G61" s="176" t="s">
        <v>408</v>
      </c>
      <c r="H61" s="176" t="s">
        <v>408</v>
      </c>
      <c r="I61" s="176" t="s">
        <v>421</v>
      </c>
      <c r="J61" s="176" t="s">
        <v>421</v>
      </c>
      <c r="K61" s="176" t="s">
        <v>421</v>
      </c>
      <c r="L61" s="176" t="s">
        <v>408</v>
      </c>
      <c r="M61" s="176" t="s">
        <v>408</v>
      </c>
      <c r="N61" s="176" t="s">
        <v>408</v>
      </c>
      <c r="O61" s="176" t="s">
        <v>408</v>
      </c>
      <c r="P61" s="176" t="s">
        <v>408</v>
      </c>
      <c r="Q61" s="176" t="s">
        <v>408</v>
      </c>
      <c r="R61" s="176" t="s">
        <v>408</v>
      </c>
      <c r="S61" s="176" t="s">
        <v>408</v>
      </c>
      <c r="T61" s="176" t="s">
        <v>408</v>
      </c>
      <c r="U61" s="176" t="s">
        <v>408</v>
      </c>
      <c r="V61" s="176" t="s">
        <v>408</v>
      </c>
      <c r="W61" s="176" t="s">
        <v>408</v>
      </c>
      <c r="X61" s="176" t="s">
        <v>408</v>
      </c>
      <c r="Y61" s="176" t="s">
        <v>408</v>
      </c>
      <c r="Z61" s="176" t="s">
        <v>408</v>
      </c>
      <c r="AA61" s="176" t="s">
        <v>408</v>
      </c>
      <c r="AB61" s="176" t="s">
        <v>408</v>
      </c>
      <c r="AC61" s="176" t="s">
        <v>408</v>
      </c>
      <c r="AD61" s="176" t="s">
        <v>408</v>
      </c>
      <c r="AE61" s="204"/>
      <c r="AF61" s="202" t="s">
        <v>408</v>
      </c>
      <c r="AG61" s="202" t="s">
        <v>408</v>
      </c>
      <c r="AH61" s="202" t="s">
        <v>408</v>
      </c>
      <c r="AI61" s="202" t="s">
        <v>408</v>
      </c>
      <c r="AJ61" s="202" t="s">
        <v>408</v>
      </c>
      <c r="AK61" s="202" t="s">
        <v>408</v>
      </c>
      <c r="AL61" s="203" t="s">
        <v>381</v>
      </c>
    </row>
    <row r="62" spans="1:38" s="190" customFormat="1" ht="24.75" customHeight="1" thickBot="1" x14ac:dyDescent="0.25">
      <c r="A62" s="178" t="s">
        <v>122</v>
      </c>
      <c r="B62" s="178" t="s">
        <v>336</v>
      </c>
      <c r="C62" s="100" t="s">
        <v>83</v>
      </c>
      <c r="D62" s="202"/>
      <c r="E62" s="176" t="s">
        <v>408</v>
      </c>
      <c r="F62" s="176" t="s">
        <v>408</v>
      </c>
      <c r="G62" s="176" t="s">
        <v>408</v>
      </c>
      <c r="H62" s="176" t="s">
        <v>408</v>
      </c>
      <c r="I62" s="176" t="s">
        <v>421</v>
      </c>
      <c r="J62" s="176" t="s">
        <v>421</v>
      </c>
      <c r="K62" s="176" t="s">
        <v>421</v>
      </c>
      <c r="L62" s="176" t="s">
        <v>408</v>
      </c>
      <c r="M62" s="176" t="s">
        <v>408</v>
      </c>
      <c r="N62" s="176" t="s">
        <v>408</v>
      </c>
      <c r="O62" s="176" t="s">
        <v>408</v>
      </c>
      <c r="P62" s="176" t="s">
        <v>408</v>
      </c>
      <c r="Q62" s="176" t="s">
        <v>408</v>
      </c>
      <c r="R62" s="176" t="s">
        <v>408</v>
      </c>
      <c r="S62" s="176" t="s">
        <v>408</v>
      </c>
      <c r="T62" s="176" t="s">
        <v>408</v>
      </c>
      <c r="U62" s="176" t="s">
        <v>408</v>
      </c>
      <c r="V62" s="176" t="s">
        <v>408</v>
      </c>
      <c r="W62" s="176" t="s">
        <v>408</v>
      </c>
      <c r="X62" s="176" t="s">
        <v>408</v>
      </c>
      <c r="Y62" s="176" t="s">
        <v>408</v>
      </c>
      <c r="Z62" s="176" t="s">
        <v>408</v>
      </c>
      <c r="AA62" s="176" t="s">
        <v>408</v>
      </c>
      <c r="AB62" s="176" t="s">
        <v>408</v>
      </c>
      <c r="AC62" s="176" t="s">
        <v>408</v>
      </c>
      <c r="AD62" s="176" t="s">
        <v>408</v>
      </c>
      <c r="AE62" s="204"/>
      <c r="AF62" s="202" t="s">
        <v>408</v>
      </c>
      <c r="AG62" s="202" t="s">
        <v>408</v>
      </c>
      <c r="AH62" s="202" t="s">
        <v>408</v>
      </c>
      <c r="AI62" s="202" t="s">
        <v>408</v>
      </c>
      <c r="AJ62" s="202" t="s">
        <v>408</v>
      </c>
      <c r="AK62" s="202" t="s">
        <v>408</v>
      </c>
      <c r="AL62" s="203" t="s">
        <v>382</v>
      </c>
    </row>
    <row r="63" spans="1:38" s="190" customFormat="1" ht="24.75" customHeight="1" thickBot="1" x14ac:dyDescent="0.25">
      <c r="A63" s="178" t="s">
        <v>122</v>
      </c>
      <c r="B63" s="178" t="s">
        <v>327</v>
      </c>
      <c r="C63" s="100" t="s">
        <v>315</v>
      </c>
      <c r="D63" s="202"/>
      <c r="E63" s="176" t="s">
        <v>423</v>
      </c>
      <c r="F63" s="176" t="s">
        <v>423</v>
      </c>
      <c r="G63" s="176" t="s">
        <v>423</v>
      </c>
      <c r="H63" s="176" t="s">
        <v>423</v>
      </c>
      <c r="I63" s="176" t="s">
        <v>423</v>
      </c>
      <c r="J63" s="176" t="s">
        <v>423</v>
      </c>
      <c r="K63" s="176" t="s">
        <v>423</v>
      </c>
      <c r="L63" s="176" t="s">
        <v>423</v>
      </c>
      <c r="M63" s="176" t="s">
        <v>423</v>
      </c>
      <c r="N63" s="176" t="s">
        <v>423</v>
      </c>
      <c r="O63" s="176" t="s">
        <v>423</v>
      </c>
      <c r="P63" s="176" t="s">
        <v>423</v>
      </c>
      <c r="Q63" s="176" t="s">
        <v>423</v>
      </c>
      <c r="R63" s="176" t="s">
        <v>423</v>
      </c>
      <c r="S63" s="176" t="s">
        <v>423</v>
      </c>
      <c r="T63" s="176" t="s">
        <v>423</v>
      </c>
      <c r="U63" s="176" t="s">
        <v>423</v>
      </c>
      <c r="V63" s="176" t="s">
        <v>423</v>
      </c>
      <c r="W63" s="176" t="s">
        <v>423</v>
      </c>
      <c r="X63" s="176" t="s">
        <v>423</v>
      </c>
      <c r="Y63" s="176" t="s">
        <v>423</v>
      </c>
      <c r="Z63" s="176" t="s">
        <v>423</v>
      </c>
      <c r="AA63" s="176" t="s">
        <v>423</v>
      </c>
      <c r="AB63" s="176" t="s">
        <v>423</v>
      </c>
      <c r="AC63" s="176" t="s">
        <v>423</v>
      </c>
      <c r="AD63" s="176" t="s">
        <v>423</v>
      </c>
      <c r="AE63" s="204"/>
      <c r="AF63" s="202" t="s">
        <v>423</v>
      </c>
      <c r="AG63" s="202" t="s">
        <v>423</v>
      </c>
      <c r="AH63" s="202" t="s">
        <v>423</v>
      </c>
      <c r="AI63" s="202" t="s">
        <v>423</v>
      </c>
      <c r="AJ63" s="202" t="s">
        <v>423</v>
      </c>
      <c r="AK63" s="202" t="s">
        <v>423</v>
      </c>
      <c r="AL63" s="203" t="s">
        <v>378</v>
      </c>
    </row>
    <row r="64" spans="1:38" s="190" customFormat="1" ht="24.75" customHeight="1" thickBot="1" x14ac:dyDescent="0.25">
      <c r="A64" s="178" t="s">
        <v>122</v>
      </c>
      <c r="B64" s="178" t="s">
        <v>201</v>
      </c>
      <c r="C64" s="100" t="s">
        <v>84</v>
      </c>
      <c r="D64" s="202"/>
      <c r="E64" s="176" t="s">
        <v>422</v>
      </c>
      <c r="F64" s="176" t="s">
        <v>421</v>
      </c>
      <c r="G64" s="176" t="s">
        <v>408</v>
      </c>
      <c r="H64" s="176" t="s">
        <v>421</v>
      </c>
      <c r="I64" s="176" t="s">
        <v>408</v>
      </c>
      <c r="J64" s="176" t="s">
        <v>408</v>
      </c>
      <c r="K64" s="176" t="s">
        <v>408</v>
      </c>
      <c r="L64" s="176" t="s">
        <v>421</v>
      </c>
      <c r="M64" s="176" t="s">
        <v>422</v>
      </c>
      <c r="N64" s="176" t="s">
        <v>408</v>
      </c>
      <c r="O64" s="176" t="s">
        <v>408</v>
      </c>
      <c r="P64" s="176" t="s">
        <v>408</v>
      </c>
      <c r="Q64" s="176" t="s">
        <v>408</v>
      </c>
      <c r="R64" s="176" t="s">
        <v>408</v>
      </c>
      <c r="S64" s="176" t="s">
        <v>408</v>
      </c>
      <c r="T64" s="176" t="s">
        <v>408</v>
      </c>
      <c r="U64" s="176" t="s">
        <v>408</v>
      </c>
      <c r="V64" s="176" t="s">
        <v>408</v>
      </c>
      <c r="W64" s="176" t="s">
        <v>408</v>
      </c>
      <c r="X64" s="176" t="s">
        <v>408</v>
      </c>
      <c r="Y64" s="176" t="s">
        <v>408</v>
      </c>
      <c r="Z64" s="176" t="s">
        <v>408</v>
      </c>
      <c r="AA64" s="176" t="s">
        <v>408</v>
      </c>
      <c r="AB64" s="176" t="s">
        <v>408</v>
      </c>
      <c r="AC64" s="176" t="s">
        <v>408</v>
      </c>
      <c r="AD64" s="176" t="s">
        <v>408</v>
      </c>
      <c r="AE64" s="204"/>
      <c r="AF64" s="202" t="s">
        <v>408</v>
      </c>
      <c r="AG64" s="202" t="s">
        <v>408</v>
      </c>
      <c r="AH64" s="202" t="s">
        <v>408</v>
      </c>
      <c r="AI64" s="202" t="s">
        <v>408</v>
      </c>
      <c r="AJ64" s="202" t="s">
        <v>408</v>
      </c>
      <c r="AK64" s="202" t="s">
        <v>408</v>
      </c>
      <c r="AL64" s="203" t="s">
        <v>392</v>
      </c>
    </row>
    <row r="65" spans="1:38" s="190" customFormat="1" ht="24.75" customHeight="1" thickBot="1" x14ac:dyDescent="0.25">
      <c r="A65" s="178" t="s">
        <v>122</v>
      </c>
      <c r="B65" s="178" t="s">
        <v>202</v>
      </c>
      <c r="C65" s="100" t="s">
        <v>85</v>
      </c>
      <c r="D65" s="202"/>
      <c r="E65" s="176" t="s">
        <v>422</v>
      </c>
      <c r="F65" s="176" t="s">
        <v>408</v>
      </c>
      <c r="G65" s="176" t="s">
        <v>408</v>
      </c>
      <c r="H65" s="176" t="s">
        <v>408</v>
      </c>
      <c r="I65" s="176" t="s">
        <v>408</v>
      </c>
      <c r="J65" s="176" t="s">
        <v>408</v>
      </c>
      <c r="K65" s="176" t="s">
        <v>408</v>
      </c>
      <c r="L65" s="176" t="s">
        <v>408</v>
      </c>
      <c r="M65" s="176" t="s">
        <v>408</v>
      </c>
      <c r="N65" s="176" t="s">
        <v>408</v>
      </c>
      <c r="O65" s="176" t="s">
        <v>408</v>
      </c>
      <c r="P65" s="176" t="s">
        <v>408</v>
      </c>
      <c r="Q65" s="176" t="s">
        <v>408</v>
      </c>
      <c r="R65" s="176" t="s">
        <v>408</v>
      </c>
      <c r="S65" s="176" t="s">
        <v>408</v>
      </c>
      <c r="T65" s="176" t="s">
        <v>408</v>
      </c>
      <c r="U65" s="176" t="s">
        <v>408</v>
      </c>
      <c r="V65" s="176" t="s">
        <v>408</v>
      </c>
      <c r="W65" s="176" t="s">
        <v>408</v>
      </c>
      <c r="X65" s="176" t="s">
        <v>408</v>
      </c>
      <c r="Y65" s="176" t="s">
        <v>408</v>
      </c>
      <c r="Z65" s="176" t="s">
        <v>408</v>
      </c>
      <c r="AA65" s="176" t="s">
        <v>408</v>
      </c>
      <c r="AB65" s="176" t="s">
        <v>408</v>
      </c>
      <c r="AC65" s="176" t="s">
        <v>408</v>
      </c>
      <c r="AD65" s="176" t="s">
        <v>408</v>
      </c>
      <c r="AE65" s="204"/>
      <c r="AF65" s="202" t="s">
        <v>408</v>
      </c>
      <c r="AG65" s="202" t="s">
        <v>408</v>
      </c>
      <c r="AH65" s="202" t="s">
        <v>408</v>
      </c>
      <c r="AI65" s="202" t="s">
        <v>408</v>
      </c>
      <c r="AJ65" s="202" t="s">
        <v>408</v>
      </c>
      <c r="AK65" s="202" t="s">
        <v>408</v>
      </c>
      <c r="AL65" s="203" t="s">
        <v>393</v>
      </c>
    </row>
    <row r="66" spans="1:38" s="190" customFormat="1" ht="24.75" customHeight="1" thickBot="1" x14ac:dyDescent="0.25">
      <c r="A66" s="178" t="s">
        <v>122</v>
      </c>
      <c r="B66" s="178" t="s">
        <v>203</v>
      </c>
      <c r="C66" s="100" t="s">
        <v>86</v>
      </c>
      <c r="D66" s="202"/>
      <c r="E66" s="176" t="s">
        <v>423</v>
      </c>
      <c r="F66" s="176" t="s">
        <v>423</v>
      </c>
      <c r="G66" s="176" t="s">
        <v>423</v>
      </c>
      <c r="H66" s="176" t="s">
        <v>423</v>
      </c>
      <c r="I66" s="176" t="s">
        <v>423</v>
      </c>
      <c r="J66" s="176" t="s">
        <v>423</v>
      </c>
      <c r="K66" s="176" t="s">
        <v>423</v>
      </c>
      <c r="L66" s="176" t="s">
        <v>423</v>
      </c>
      <c r="M66" s="176" t="s">
        <v>423</v>
      </c>
      <c r="N66" s="176" t="s">
        <v>423</v>
      </c>
      <c r="O66" s="176" t="s">
        <v>423</v>
      </c>
      <c r="P66" s="176" t="s">
        <v>423</v>
      </c>
      <c r="Q66" s="176" t="s">
        <v>423</v>
      </c>
      <c r="R66" s="176" t="s">
        <v>423</v>
      </c>
      <c r="S66" s="176" t="s">
        <v>423</v>
      </c>
      <c r="T66" s="176" t="s">
        <v>423</v>
      </c>
      <c r="U66" s="176" t="s">
        <v>423</v>
      </c>
      <c r="V66" s="176" t="s">
        <v>423</v>
      </c>
      <c r="W66" s="176" t="s">
        <v>423</v>
      </c>
      <c r="X66" s="176" t="s">
        <v>423</v>
      </c>
      <c r="Y66" s="176" t="s">
        <v>423</v>
      </c>
      <c r="Z66" s="176" t="s">
        <v>423</v>
      </c>
      <c r="AA66" s="176" t="s">
        <v>423</v>
      </c>
      <c r="AB66" s="176" t="s">
        <v>423</v>
      </c>
      <c r="AC66" s="176" t="s">
        <v>423</v>
      </c>
      <c r="AD66" s="176" t="s">
        <v>423</v>
      </c>
      <c r="AE66" s="204"/>
      <c r="AF66" s="202" t="s">
        <v>423</v>
      </c>
      <c r="AG66" s="202" t="s">
        <v>423</v>
      </c>
      <c r="AH66" s="202" t="s">
        <v>423</v>
      </c>
      <c r="AI66" s="202" t="s">
        <v>423</v>
      </c>
      <c r="AJ66" s="202" t="s">
        <v>423</v>
      </c>
      <c r="AK66" s="202" t="s">
        <v>423</v>
      </c>
      <c r="AL66" s="203" t="s">
        <v>394</v>
      </c>
    </row>
    <row r="67" spans="1:38" s="190" customFormat="1" ht="24.75" customHeight="1" thickBot="1" x14ac:dyDescent="0.25">
      <c r="A67" s="178" t="s">
        <v>122</v>
      </c>
      <c r="B67" s="178" t="s">
        <v>204</v>
      </c>
      <c r="C67" s="100" t="s">
        <v>87</v>
      </c>
      <c r="D67" s="202"/>
      <c r="E67" s="176" t="s">
        <v>423</v>
      </c>
      <c r="F67" s="176" t="s">
        <v>423</v>
      </c>
      <c r="G67" s="176" t="s">
        <v>423</v>
      </c>
      <c r="H67" s="176" t="s">
        <v>423</v>
      </c>
      <c r="I67" s="176" t="s">
        <v>423</v>
      </c>
      <c r="J67" s="176" t="s">
        <v>423</v>
      </c>
      <c r="K67" s="176" t="s">
        <v>423</v>
      </c>
      <c r="L67" s="176" t="s">
        <v>423</v>
      </c>
      <c r="M67" s="176" t="s">
        <v>423</v>
      </c>
      <c r="N67" s="176" t="s">
        <v>423</v>
      </c>
      <c r="O67" s="176" t="s">
        <v>423</v>
      </c>
      <c r="P67" s="176" t="s">
        <v>423</v>
      </c>
      <c r="Q67" s="176" t="s">
        <v>423</v>
      </c>
      <c r="R67" s="176" t="s">
        <v>423</v>
      </c>
      <c r="S67" s="176" t="s">
        <v>423</v>
      </c>
      <c r="T67" s="176" t="s">
        <v>423</v>
      </c>
      <c r="U67" s="176" t="s">
        <v>423</v>
      </c>
      <c r="V67" s="176" t="s">
        <v>423</v>
      </c>
      <c r="W67" s="176" t="s">
        <v>423</v>
      </c>
      <c r="X67" s="176" t="s">
        <v>423</v>
      </c>
      <c r="Y67" s="176" t="s">
        <v>423</v>
      </c>
      <c r="Z67" s="176" t="s">
        <v>423</v>
      </c>
      <c r="AA67" s="176" t="s">
        <v>423</v>
      </c>
      <c r="AB67" s="176" t="s">
        <v>423</v>
      </c>
      <c r="AC67" s="176" t="s">
        <v>423</v>
      </c>
      <c r="AD67" s="176" t="s">
        <v>423</v>
      </c>
      <c r="AE67" s="204"/>
      <c r="AF67" s="202" t="s">
        <v>423</v>
      </c>
      <c r="AG67" s="202" t="s">
        <v>423</v>
      </c>
      <c r="AH67" s="202" t="s">
        <v>423</v>
      </c>
      <c r="AI67" s="202" t="s">
        <v>423</v>
      </c>
      <c r="AJ67" s="202" t="s">
        <v>423</v>
      </c>
      <c r="AK67" s="202" t="s">
        <v>423</v>
      </c>
      <c r="AL67" s="203" t="s">
        <v>395</v>
      </c>
    </row>
    <row r="68" spans="1:38" s="190" customFormat="1" ht="24.75" customHeight="1" thickBot="1" x14ac:dyDescent="0.25">
      <c r="A68" s="178" t="s">
        <v>122</v>
      </c>
      <c r="B68" s="178" t="s">
        <v>205</v>
      </c>
      <c r="C68" s="100" t="s">
        <v>276</v>
      </c>
      <c r="D68" s="202"/>
      <c r="E68" s="176" t="s">
        <v>408</v>
      </c>
      <c r="F68" s="176" t="s">
        <v>408</v>
      </c>
      <c r="G68" s="176" t="s">
        <v>408</v>
      </c>
      <c r="H68" s="176" t="s">
        <v>408</v>
      </c>
      <c r="I68" s="176" t="s">
        <v>421</v>
      </c>
      <c r="J68" s="176" t="s">
        <v>421</v>
      </c>
      <c r="K68" s="176" t="s">
        <v>421</v>
      </c>
      <c r="L68" s="176" t="s">
        <v>421</v>
      </c>
      <c r="M68" s="176" t="s">
        <v>408</v>
      </c>
      <c r="N68" s="176" t="s">
        <v>408</v>
      </c>
      <c r="O68" s="176" t="s">
        <v>408</v>
      </c>
      <c r="P68" s="176" t="s">
        <v>408</v>
      </c>
      <c r="Q68" s="176" t="s">
        <v>408</v>
      </c>
      <c r="R68" s="176" t="s">
        <v>408</v>
      </c>
      <c r="S68" s="176" t="s">
        <v>408</v>
      </c>
      <c r="T68" s="176" t="s">
        <v>408</v>
      </c>
      <c r="U68" s="176" t="s">
        <v>408</v>
      </c>
      <c r="V68" s="176" t="s">
        <v>408</v>
      </c>
      <c r="W68" s="176" t="s">
        <v>408</v>
      </c>
      <c r="X68" s="176" t="s">
        <v>408</v>
      </c>
      <c r="Y68" s="176" t="s">
        <v>408</v>
      </c>
      <c r="Z68" s="176" t="s">
        <v>408</v>
      </c>
      <c r="AA68" s="176" t="s">
        <v>408</v>
      </c>
      <c r="AB68" s="176" t="s">
        <v>408</v>
      </c>
      <c r="AC68" s="176" t="s">
        <v>408</v>
      </c>
      <c r="AD68" s="176" t="s">
        <v>408</v>
      </c>
      <c r="AE68" s="204"/>
      <c r="AF68" s="202" t="s">
        <v>408</v>
      </c>
      <c r="AG68" s="202" t="s">
        <v>408</v>
      </c>
      <c r="AH68" s="202" t="s">
        <v>408</v>
      </c>
      <c r="AI68" s="202" t="s">
        <v>408</v>
      </c>
      <c r="AJ68" s="202" t="s">
        <v>408</v>
      </c>
      <c r="AK68" s="202" t="s">
        <v>408</v>
      </c>
      <c r="AL68" s="203" t="s">
        <v>396</v>
      </c>
    </row>
    <row r="69" spans="1:38" s="190" customFormat="1" ht="24.75" customHeight="1" thickBot="1" x14ac:dyDescent="0.25">
      <c r="A69" s="178" t="s">
        <v>122</v>
      </c>
      <c r="B69" s="178" t="s">
        <v>206</v>
      </c>
      <c r="C69" s="100" t="s">
        <v>159</v>
      </c>
      <c r="D69" s="202"/>
      <c r="E69" s="176" t="s">
        <v>423</v>
      </c>
      <c r="F69" s="176" t="s">
        <v>423</v>
      </c>
      <c r="G69" s="176" t="s">
        <v>423</v>
      </c>
      <c r="H69" s="176" t="s">
        <v>423</v>
      </c>
      <c r="I69" s="176" t="s">
        <v>423</v>
      </c>
      <c r="J69" s="176" t="s">
        <v>423</v>
      </c>
      <c r="K69" s="176" t="s">
        <v>423</v>
      </c>
      <c r="L69" s="176" t="s">
        <v>423</v>
      </c>
      <c r="M69" s="176" t="s">
        <v>423</v>
      </c>
      <c r="N69" s="176" t="s">
        <v>423</v>
      </c>
      <c r="O69" s="176" t="s">
        <v>423</v>
      </c>
      <c r="P69" s="176" t="s">
        <v>423</v>
      </c>
      <c r="Q69" s="176" t="s">
        <v>423</v>
      </c>
      <c r="R69" s="176" t="s">
        <v>423</v>
      </c>
      <c r="S69" s="176" t="s">
        <v>423</v>
      </c>
      <c r="T69" s="176" t="s">
        <v>423</v>
      </c>
      <c r="U69" s="176" t="s">
        <v>423</v>
      </c>
      <c r="V69" s="176" t="s">
        <v>423</v>
      </c>
      <c r="W69" s="176" t="s">
        <v>423</v>
      </c>
      <c r="X69" s="176" t="s">
        <v>423</v>
      </c>
      <c r="Y69" s="176" t="s">
        <v>423</v>
      </c>
      <c r="Z69" s="176" t="s">
        <v>423</v>
      </c>
      <c r="AA69" s="176" t="s">
        <v>423</v>
      </c>
      <c r="AB69" s="176" t="s">
        <v>423</v>
      </c>
      <c r="AC69" s="176" t="s">
        <v>423</v>
      </c>
      <c r="AD69" s="176" t="s">
        <v>423</v>
      </c>
      <c r="AE69" s="204"/>
      <c r="AF69" s="202" t="s">
        <v>423</v>
      </c>
      <c r="AG69" s="202" t="s">
        <v>423</v>
      </c>
      <c r="AH69" s="202" t="s">
        <v>423</v>
      </c>
      <c r="AI69" s="202" t="s">
        <v>423</v>
      </c>
      <c r="AJ69" s="202" t="s">
        <v>423</v>
      </c>
      <c r="AK69" s="202" t="s">
        <v>423</v>
      </c>
      <c r="AL69" s="203" t="s">
        <v>397</v>
      </c>
    </row>
    <row r="70" spans="1:38" s="190" customFormat="1" ht="24.75" customHeight="1" thickBot="1" x14ac:dyDescent="0.25">
      <c r="A70" s="178" t="s">
        <v>122</v>
      </c>
      <c r="B70" s="178" t="s">
        <v>207</v>
      </c>
      <c r="C70" s="100" t="s">
        <v>337</v>
      </c>
      <c r="D70" s="202"/>
      <c r="E70" s="176" t="s">
        <v>422</v>
      </c>
      <c r="F70" s="176" t="s">
        <v>421</v>
      </c>
      <c r="G70" s="176" t="s">
        <v>408</v>
      </c>
      <c r="H70" s="176">
        <v>0.58199999999999996</v>
      </c>
      <c r="I70" s="176" t="s">
        <v>421</v>
      </c>
      <c r="J70" s="176" t="s">
        <v>421</v>
      </c>
      <c r="K70" s="176" t="s">
        <v>421</v>
      </c>
      <c r="L70" s="176" t="s">
        <v>421</v>
      </c>
      <c r="M70" s="176" t="s">
        <v>408</v>
      </c>
      <c r="N70" s="176" t="s">
        <v>421</v>
      </c>
      <c r="O70" s="176" t="s">
        <v>408</v>
      </c>
      <c r="P70" s="176" t="s">
        <v>421</v>
      </c>
      <c r="Q70" s="176" t="s">
        <v>408</v>
      </c>
      <c r="R70" s="176" t="s">
        <v>421</v>
      </c>
      <c r="S70" s="176" t="s">
        <v>421</v>
      </c>
      <c r="T70" s="176" t="s">
        <v>421</v>
      </c>
      <c r="U70" s="176" t="s">
        <v>408</v>
      </c>
      <c r="V70" s="176" t="s">
        <v>421</v>
      </c>
      <c r="W70" s="176" t="s">
        <v>421</v>
      </c>
      <c r="X70" s="176" t="s">
        <v>408</v>
      </c>
      <c r="Y70" s="176" t="s">
        <v>408</v>
      </c>
      <c r="Z70" s="176" t="s">
        <v>408</v>
      </c>
      <c r="AA70" s="176" t="s">
        <v>408</v>
      </c>
      <c r="AB70" s="176" t="s">
        <v>408</v>
      </c>
      <c r="AC70" s="176" t="s">
        <v>421</v>
      </c>
      <c r="AD70" s="176" t="s">
        <v>408</v>
      </c>
      <c r="AE70" s="204"/>
      <c r="AF70" s="202" t="s">
        <v>408</v>
      </c>
      <c r="AG70" s="202" t="s">
        <v>408</v>
      </c>
      <c r="AH70" s="202" t="s">
        <v>408</v>
      </c>
      <c r="AI70" s="202" t="s">
        <v>408</v>
      </c>
      <c r="AJ70" s="202" t="s">
        <v>408</v>
      </c>
      <c r="AK70" s="202" t="s">
        <v>408</v>
      </c>
      <c r="AL70" s="203" t="s">
        <v>378</v>
      </c>
    </row>
    <row r="71" spans="1:38" s="190" customFormat="1" ht="24.75" customHeight="1" thickBot="1" x14ac:dyDescent="0.25">
      <c r="A71" s="178" t="s">
        <v>122</v>
      </c>
      <c r="B71" s="178" t="s">
        <v>208</v>
      </c>
      <c r="C71" s="100" t="s">
        <v>277</v>
      </c>
      <c r="D71" s="202"/>
      <c r="E71" s="176" t="s">
        <v>408</v>
      </c>
      <c r="F71" s="176" t="s">
        <v>421</v>
      </c>
      <c r="G71" s="176" t="s">
        <v>408</v>
      </c>
      <c r="H71" s="176" t="s">
        <v>408</v>
      </c>
      <c r="I71" s="176" t="s">
        <v>421</v>
      </c>
      <c r="J71" s="176" t="s">
        <v>421</v>
      </c>
      <c r="K71" s="176" t="s">
        <v>421</v>
      </c>
      <c r="L71" s="176" t="s">
        <v>408</v>
      </c>
      <c r="M71" s="176" t="s">
        <v>408</v>
      </c>
      <c r="N71" s="176" t="s">
        <v>408</v>
      </c>
      <c r="O71" s="176" t="s">
        <v>408</v>
      </c>
      <c r="P71" s="176" t="s">
        <v>408</v>
      </c>
      <c r="Q71" s="176" t="s">
        <v>408</v>
      </c>
      <c r="R71" s="176" t="s">
        <v>408</v>
      </c>
      <c r="S71" s="176" t="s">
        <v>408</v>
      </c>
      <c r="T71" s="176" t="s">
        <v>408</v>
      </c>
      <c r="U71" s="176" t="s">
        <v>408</v>
      </c>
      <c r="V71" s="176" t="s">
        <v>408</v>
      </c>
      <c r="W71" s="176" t="s">
        <v>408</v>
      </c>
      <c r="X71" s="176" t="s">
        <v>408</v>
      </c>
      <c r="Y71" s="176" t="s">
        <v>408</v>
      </c>
      <c r="Z71" s="176" t="s">
        <v>408</v>
      </c>
      <c r="AA71" s="176" t="s">
        <v>408</v>
      </c>
      <c r="AB71" s="176" t="s">
        <v>408</v>
      </c>
      <c r="AC71" s="176" t="s">
        <v>408</v>
      </c>
      <c r="AD71" s="176" t="s">
        <v>408</v>
      </c>
      <c r="AE71" s="204"/>
      <c r="AF71" s="202" t="s">
        <v>408</v>
      </c>
      <c r="AG71" s="202" t="s">
        <v>408</v>
      </c>
      <c r="AH71" s="202" t="s">
        <v>408</v>
      </c>
      <c r="AI71" s="202" t="s">
        <v>408</v>
      </c>
      <c r="AJ71" s="202" t="s">
        <v>408</v>
      </c>
      <c r="AK71" s="202" t="s">
        <v>408</v>
      </c>
      <c r="AL71" s="203" t="s">
        <v>378</v>
      </c>
    </row>
    <row r="72" spans="1:38" s="190" customFormat="1" ht="24.75" customHeight="1" thickBot="1" x14ac:dyDescent="0.25">
      <c r="A72" s="178" t="s">
        <v>122</v>
      </c>
      <c r="B72" s="178" t="s">
        <v>209</v>
      </c>
      <c r="C72" s="100" t="s">
        <v>88</v>
      </c>
      <c r="D72" s="202"/>
      <c r="E72" s="176" t="s">
        <v>422</v>
      </c>
      <c r="F72" s="176" t="s">
        <v>421</v>
      </c>
      <c r="G72" s="176" t="s">
        <v>421</v>
      </c>
      <c r="H72" s="176">
        <v>3.0000000000000001E-3</v>
      </c>
      <c r="I72" s="176" t="s">
        <v>421</v>
      </c>
      <c r="J72" s="176" t="s">
        <v>421</v>
      </c>
      <c r="K72" s="176" t="s">
        <v>421</v>
      </c>
      <c r="L72" s="176" t="s">
        <v>421</v>
      </c>
      <c r="M72" s="176" t="s">
        <v>421</v>
      </c>
      <c r="N72" s="176" t="s">
        <v>421</v>
      </c>
      <c r="O72" s="176" t="s">
        <v>421</v>
      </c>
      <c r="P72" s="176" t="s">
        <v>421</v>
      </c>
      <c r="Q72" s="176" t="s">
        <v>421</v>
      </c>
      <c r="R72" s="176" t="s">
        <v>421</v>
      </c>
      <c r="S72" s="176" t="s">
        <v>421</v>
      </c>
      <c r="T72" s="176" t="s">
        <v>421</v>
      </c>
      <c r="U72" s="176" t="s">
        <v>421</v>
      </c>
      <c r="V72" s="176" t="s">
        <v>421</v>
      </c>
      <c r="W72" s="176" t="s">
        <v>421</v>
      </c>
      <c r="X72" s="176" t="s">
        <v>421</v>
      </c>
      <c r="Y72" s="176" t="s">
        <v>421</v>
      </c>
      <c r="Z72" s="176" t="s">
        <v>421</v>
      </c>
      <c r="AA72" s="176" t="s">
        <v>421</v>
      </c>
      <c r="AB72" s="176" t="s">
        <v>421</v>
      </c>
      <c r="AC72" s="176" t="s">
        <v>421</v>
      </c>
      <c r="AD72" s="176" t="s">
        <v>421</v>
      </c>
      <c r="AE72" s="204"/>
      <c r="AF72" s="202" t="s">
        <v>408</v>
      </c>
      <c r="AG72" s="202" t="s">
        <v>408</v>
      </c>
      <c r="AH72" s="202" t="s">
        <v>408</v>
      </c>
      <c r="AI72" s="202" t="s">
        <v>408</v>
      </c>
      <c r="AJ72" s="202" t="s">
        <v>408</v>
      </c>
      <c r="AK72" s="202" t="s">
        <v>408</v>
      </c>
      <c r="AL72" s="203" t="s">
        <v>398</v>
      </c>
    </row>
    <row r="73" spans="1:38" s="190" customFormat="1" ht="24.75" customHeight="1" thickBot="1" x14ac:dyDescent="0.25">
      <c r="A73" s="178" t="s">
        <v>122</v>
      </c>
      <c r="B73" s="178" t="s">
        <v>210</v>
      </c>
      <c r="C73" s="100" t="s">
        <v>89</v>
      </c>
      <c r="D73" s="202"/>
      <c r="E73" s="176" t="s">
        <v>408</v>
      </c>
      <c r="F73" s="176" t="s">
        <v>421</v>
      </c>
      <c r="G73" s="176" t="s">
        <v>422</v>
      </c>
      <c r="H73" s="176" t="s">
        <v>408</v>
      </c>
      <c r="I73" s="176" t="s">
        <v>421</v>
      </c>
      <c r="J73" s="176" t="s">
        <v>421</v>
      </c>
      <c r="K73" s="176" t="s">
        <v>421</v>
      </c>
      <c r="L73" s="176" t="s">
        <v>421</v>
      </c>
      <c r="M73" s="176" t="s">
        <v>408</v>
      </c>
      <c r="N73" s="176" t="s">
        <v>421</v>
      </c>
      <c r="O73" s="176" t="s">
        <v>421</v>
      </c>
      <c r="P73" s="176" t="s">
        <v>421</v>
      </c>
      <c r="Q73" s="176" t="s">
        <v>421</v>
      </c>
      <c r="R73" s="176" t="s">
        <v>421</v>
      </c>
      <c r="S73" s="176" t="s">
        <v>421</v>
      </c>
      <c r="T73" s="176" t="s">
        <v>421</v>
      </c>
      <c r="U73" s="176" t="s">
        <v>421</v>
      </c>
      <c r="V73" s="176" t="s">
        <v>421</v>
      </c>
      <c r="W73" s="176" t="s">
        <v>408</v>
      </c>
      <c r="X73" s="176" t="s">
        <v>408</v>
      </c>
      <c r="Y73" s="176" t="s">
        <v>408</v>
      </c>
      <c r="Z73" s="176" t="s">
        <v>408</v>
      </c>
      <c r="AA73" s="176" t="s">
        <v>408</v>
      </c>
      <c r="AB73" s="176" t="s">
        <v>408</v>
      </c>
      <c r="AC73" s="176" t="s">
        <v>408</v>
      </c>
      <c r="AD73" s="176" t="s">
        <v>408</v>
      </c>
      <c r="AE73" s="204"/>
      <c r="AF73" s="202" t="s">
        <v>408</v>
      </c>
      <c r="AG73" s="202" t="s">
        <v>408</v>
      </c>
      <c r="AH73" s="202" t="s">
        <v>408</v>
      </c>
      <c r="AI73" s="202" t="s">
        <v>408</v>
      </c>
      <c r="AJ73" s="202" t="s">
        <v>408</v>
      </c>
      <c r="AK73" s="202" t="s">
        <v>408</v>
      </c>
      <c r="AL73" s="203" t="s">
        <v>399</v>
      </c>
    </row>
    <row r="74" spans="1:38" s="190" customFormat="1" ht="24.75" customHeight="1" thickBot="1" x14ac:dyDescent="0.25">
      <c r="A74" s="178" t="s">
        <v>122</v>
      </c>
      <c r="B74" s="178" t="s">
        <v>211</v>
      </c>
      <c r="C74" s="100" t="s">
        <v>299</v>
      </c>
      <c r="D74" s="202"/>
      <c r="E74" s="176" t="s">
        <v>408</v>
      </c>
      <c r="F74" s="176" t="s">
        <v>408</v>
      </c>
      <c r="G74" s="176" t="s">
        <v>408</v>
      </c>
      <c r="H74" s="176" t="s">
        <v>408</v>
      </c>
      <c r="I74" s="176" t="s">
        <v>421</v>
      </c>
      <c r="J74" s="176" t="s">
        <v>421</v>
      </c>
      <c r="K74" s="176" t="s">
        <v>421</v>
      </c>
      <c r="L74" s="176" t="s">
        <v>408</v>
      </c>
      <c r="M74" s="176" t="s">
        <v>408</v>
      </c>
      <c r="N74" s="176" t="s">
        <v>408</v>
      </c>
      <c r="O74" s="176" t="s">
        <v>408</v>
      </c>
      <c r="P74" s="176" t="s">
        <v>408</v>
      </c>
      <c r="Q74" s="176" t="s">
        <v>408</v>
      </c>
      <c r="R74" s="176" t="s">
        <v>408</v>
      </c>
      <c r="S74" s="176" t="s">
        <v>408</v>
      </c>
      <c r="T74" s="176" t="s">
        <v>408</v>
      </c>
      <c r="U74" s="176" t="s">
        <v>408</v>
      </c>
      <c r="V74" s="176" t="s">
        <v>408</v>
      </c>
      <c r="W74" s="176" t="s">
        <v>408</v>
      </c>
      <c r="X74" s="176" t="s">
        <v>408</v>
      </c>
      <c r="Y74" s="176" t="s">
        <v>408</v>
      </c>
      <c r="Z74" s="176" t="s">
        <v>408</v>
      </c>
      <c r="AA74" s="176" t="s">
        <v>408</v>
      </c>
      <c r="AB74" s="176" t="s">
        <v>408</v>
      </c>
      <c r="AC74" s="176" t="s">
        <v>408</v>
      </c>
      <c r="AD74" s="176" t="s">
        <v>421</v>
      </c>
      <c r="AE74" s="204"/>
      <c r="AF74" s="202" t="s">
        <v>408</v>
      </c>
      <c r="AG74" s="202" t="s">
        <v>408</v>
      </c>
      <c r="AH74" s="202" t="s">
        <v>408</v>
      </c>
      <c r="AI74" s="202" t="s">
        <v>408</v>
      </c>
      <c r="AJ74" s="202" t="s">
        <v>408</v>
      </c>
      <c r="AK74" s="202" t="s">
        <v>408</v>
      </c>
      <c r="AL74" s="203" t="s">
        <v>400</v>
      </c>
    </row>
    <row r="75" spans="1:38" s="190" customFormat="1" ht="24.75" customHeight="1" thickBot="1" x14ac:dyDescent="0.25">
      <c r="A75" s="178" t="s">
        <v>122</v>
      </c>
      <c r="B75" s="178" t="s">
        <v>212</v>
      </c>
      <c r="C75" s="100" t="s">
        <v>278</v>
      </c>
      <c r="D75" s="202"/>
      <c r="E75" s="176" t="s">
        <v>423</v>
      </c>
      <c r="F75" s="176" t="s">
        <v>423</v>
      </c>
      <c r="G75" s="176" t="s">
        <v>423</v>
      </c>
      <c r="H75" s="176" t="s">
        <v>423</v>
      </c>
      <c r="I75" s="176" t="s">
        <v>423</v>
      </c>
      <c r="J75" s="176" t="s">
        <v>423</v>
      </c>
      <c r="K75" s="176" t="s">
        <v>423</v>
      </c>
      <c r="L75" s="176" t="s">
        <v>423</v>
      </c>
      <c r="M75" s="176" t="s">
        <v>423</v>
      </c>
      <c r="N75" s="176" t="s">
        <v>423</v>
      </c>
      <c r="O75" s="176" t="s">
        <v>423</v>
      </c>
      <c r="P75" s="176" t="s">
        <v>423</v>
      </c>
      <c r="Q75" s="176" t="s">
        <v>423</v>
      </c>
      <c r="R75" s="176" t="s">
        <v>423</v>
      </c>
      <c r="S75" s="176" t="s">
        <v>423</v>
      </c>
      <c r="T75" s="176" t="s">
        <v>423</v>
      </c>
      <c r="U75" s="176" t="s">
        <v>423</v>
      </c>
      <c r="V75" s="176" t="s">
        <v>423</v>
      </c>
      <c r="W75" s="176" t="s">
        <v>423</v>
      </c>
      <c r="X75" s="176" t="s">
        <v>423</v>
      </c>
      <c r="Y75" s="176" t="s">
        <v>423</v>
      </c>
      <c r="Z75" s="176" t="s">
        <v>423</v>
      </c>
      <c r="AA75" s="176" t="s">
        <v>423</v>
      </c>
      <c r="AB75" s="176" t="s">
        <v>423</v>
      </c>
      <c r="AC75" s="176" t="s">
        <v>423</v>
      </c>
      <c r="AD75" s="176" t="s">
        <v>423</v>
      </c>
      <c r="AE75" s="204"/>
      <c r="AF75" s="202" t="s">
        <v>423</v>
      </c>
      <c r="AG75" s="202" t="s">
        <v>423</v>
      </c>
      <c r="AH75" s="202" t="s">
        <v>423</v>
      </c>
      <c r="AI75" s="202" t="s">
        <v>423</v>
      </c>
      <c r="AJ75" s="202" t="s">
        <v>423</v>
      </c>
      <c r="AK75" s="202" t="s">
        <v>423</v>
      </c>
      <c r="AL75" s="203" t="s">
        <v>401</v>
      </c>
    </row>
    <row r="76" spans="1:38" s="190" customFormat="1" ht="24.75" customHeight="1" thickBot="1" x14ac:dyDescent="0.25">
      <c r="A76" s="178" t="s">
        <v>122</v>
      </c>
      <c r="B76" s="178" t="s">
        <v>213</v>
      </c>
      <c r="C76" s="100" t="s">
        <v>91</v>
      </c>
      <c r="D76" s="202"/>
      <c r="E76" s="176" t="s">
        <v>423</v>
      </c>
      <c r="F76" s="176" t="s">
        <v>423</v>
      </c>
      <c r="G76" s="176" t="s">
        <v>423</v>
      </c>
      <c r="H76" s="176" t="s">
        <v>423</v>
      </c>
      <c r="I76" s="176" t="s">
        <v>423</v>
      </c>
      <c r="J76" s="176" t="s">
        <v>423</v>
      </c>
      <c r="K76" s="176" t="s">
        <v>423</v>
      </c>
      <c r="L76" s="176" t="s">
        <v>423</v>
      </c>
      <c r="M76" s="176" t="s">
        <v>423</v>
      </c>
      <c r="N76" s="176" t="s">
        <v>423</v>
      </c>
      <c r="O76" s="176" t="s">
        <v>423</v>
      </c>
      <c r="P76" s="176" t="s">
        <v>423</v>
      </c>
      <c r="Q76" s="176" t="s">
        <v>423</v>
      </c>
      <c r="R76" s="176" t="s">
        <v>423</v>
      </c>
      <c r="S76" s="176" t="s">
        <v>423</v>
      </c>
      <c r="T76" s="176" t="s">
        <v>423</v>
      </c>
      <c r="U76" s="176" t="s">
        <v>423</v>
      </c>
      <c r="V76" s="176" t="s">
        <v>423</v>
      </c>
      <c r="W76" s="176" t="s">
        <v>423</v>
      </c>
      <c r="X76" s="176" t="s">
        <v>423</v>
      </c>
      <c r="Y76" s="176" t="s">
        <v>423</v>
      </c>
      <c r="Z76" s="176" t="s">
        <v>423</v>
      </c>
      <c r="AA76" s="176" t="s">
        <v>423</v>
      </c>
      <c r="AB76" s="176" t="s">
        <v>423</v>
      </c>
      <c r="AC76" s="176" t="s">
        <v>423</v>
      </c>
      <c r="AD76" s="176" t="s">
        <v>423</v>
      </c>
      <c r="AE76" s="204"/>
      <c r="AF76" s="202" t="s">
        <v>423</v>
      </c>
      <c r="AG76" s="202" t="s">
        <v>423</v>
      </c>
      <c r="AH76" s="202" t="s">
        <v>423</v>
      </c>
      <c r="AI76" s="202" t="s">
        <v>423</v>
      </c>
      <c r="AJ76" s="202" t="s">
        <v>423</v>
      </c>
      <c r="AK76" s="202" t="s">
        <v>423</v>
      </c>
      <c r="AL76" s="203" t="s">
        <v>402</v>
      </c>
    </row>
    <row r="77" spans="1:38" s="190" customFormat="1" ht="24.75" customHeight="1" thickBot="1" x14ac:dyDescent="0.25">
      <c r="A77" s="178" t="s">
        <v>122</v>
      </c>
      <c r="B77" s="178" t="s">
        <v>214</v>
      </c>
      <c r="C77" s="100" t="s">
        <v>93</v>
      </c>
      <c r="D77" s="202"/>
      <c r="E77" s="176" t="s">
        <v>408</v>
      </c>
      <c r="F77" s="176" t="s">
        <v>421</v>
      </c>
      <c r="G77" s="176" t="s">
        <v>408</v>
      </c>
      <c r="H77" s="176" t="s">
        <v>408</v>
      </c>
      <c r="I77" s="176" t="s">
        <v>421</v>
      </c>
      <c r="J77" s="176" t="s">
        <v>421</v>
      </c>
      <c r="K77" s="176" t="s">
        <v>421</v>
      </c>
      <c r="L77" s="176" t="s">
        <v>408</v>
      </c>
      <c r="M77" s="176" t="s">
        <v>408</v>
      </c>
      <c r="N77" s="176" t="s">
        <v>421</v>
      </c>
      <c r="O77" s="176" t="s">
        <v>421</v>
      </c>
      <c r="P77" s="176" t="s">
        <v>421</v>
      </c>
      <c r="Q77" s="176" t="s">
        <v>421</v>
      </c>
      <c r="R77" s="176" t="s">
        <v>408</v>
      </c>
      <c r="S77" s="176" t="s">
        <v>421</v>
      </c>
      <c r="T77" s="176" t="s">
        <v>421</v>
      </c>
      <c r="U77" s="176" t="s">
        <v>408</v>
      </c>
      <c r="V77" s="176" t="s">
        <v>421</v>
      </c>
      <c r="W77" s="176" t="s">
        <v>421</v>
      </c>
      <c r="X77" s="176" t="s">
        <v>408</v>
      </c>
      <c r="Y77" s="176" t="s">
        <v>408</v>
      </c>
      <c r="Z77" s="176" t="s">
        <v>408</v>
      </c>
      <c r="AA77" s="176" t="s">
        <v>408</v>
      </c>
      <c r="AB77" s="176" t="s">
        <v>408</v>
      </c>
      <c r="AC77" s="176" t="s">
        <v>408</v>
      </c>
      <c r="AD77" s="176" t="s">
        <v>408</v>
      </c>
      <c r="AE77" s="204"/>
      <c r="AF77" s="202" t="s">
        <v>408</v>
      </c>
      <c r="AG77" s="202" t="s">
        <v>408</v>
      </c>
      <c r="AH77" s="202" t="s">
        <v>408</v>
      </c>
      <c r="AI77" s="202" t="s">
        <v>408</v>
      </c>
      <c r="AJ77" s="202" t="s">
        <v>408</v>
      </c>
      <c r="AK77" s="202" t="s">
        <v>408</v>
      </c>
      <c r="AL77" s="203" t="s">
        <v>403</v>
      </c>
    </row>
    <row r="78" spans="1:38" s="190" customFormat="1" ht="24.75" customHeight="1" thickBot="1" x14ac:dyDescent="0.25">
      <c r="A78" s="178" t="s">
        <v>122</v>
      </c>
      <c r="B78" s="178" t="s">
        <v>215</v>
      </c>
      <c r="C78" s="100" t="s">
        <v>90</v>
      </c>
      <c r="D78" s="202"/>
      <c r="E78" s="176" t="s">
        <v>408</v>
      </c>
      <c r="F78" s="176" t="s">
        <v>421</v>
      </c>
      <c r="G78" s="176" t="s">
        <v>422</v>
      </c>
      <c r="H78" s="176" t="s">
        <v>408</v>
      </c>
      <c r="I78" s="176" t="s">
        <v>421</v>
      </c>
      <c r="J78" s="176" t="s">
        <v>421</v>
      </c>
      <c r="K78" s="176" t="s">
        <v>421</v>
      </c>
      <c r="L78" s="176" t="s">
        <v>421</v>
      </c>
      <c r="M78" s="176" t="s">
        <v>421</v>
      </c>
      <c r="N78" s="176" t="s">
        <v>421</v>
      </c>
      <c r="O78" s="176" t="s">
        <v>421</v>
      </c>
      <c r="P78" s="176" t="s">
        <v>421</v>
      </c>
      <c r="Q78" s="176" t="s">
        <v>421</v>
      </c>
      <c r="R78" s="176" t="s">
        <v>421</v>
      </c>
      <c r="S78" s="176" t="s">
        <v>421</v>
      </c>
      <c r="T78" s="176" t="s">
        <v>421</v>
      </c>
      <c r="U78" s="176" t="s">
        <v>421</v>
      </c>
      <c r="V78" s="176" t="s">
        <v>421</v>
      </c>
      <c r="W78" s="176" t="s">
        <v>408</v>
      </c>
      <c r="X78" s="176" t="s">
        <v>408</v>
      </c>
      <c r="Y78" s="176" t="s">
        <v>408</v>
      </c>
      <c r="Z78" s="176" t="s">
        <v>408</v>
      </c>
      <c r="AA78" s="176" t="s">
        <v>408</v>
      </c>
      <c r="AB78" s="176" t="s">
        <v>408</v>
      </c>
      <c r="AC78" s="176" t="s">
        <v>421</v>
      </c>
      <c r="AD78" s="176" t="s">
        <v>421</v>
      </c>
      <c r="AE78" s="204"/>
      <c r="AF78" s="202" t="s">
        <v>408</v>
      </c>
      <c r="AG78" s="202" t="s">
        <v>408</v>
      </c>
      <c r="AH78" s="202" t="s">
        <v>408</v>
      </c>
      <c r="AI78" s="202" t="s">
        <v>408</v>
      </c>
      <c r="AJ78" s="202" t="s">
        <v>408</v>
      </c>
      <c r="AK78" s="202" t="s">
        <v>408</v>
      </c>
      <c r="AL78" s="203" t="s">
        <v>404</v>
      </c>
    </row>
    <row r="79" spans="1:38" s="190" customFormat="1" ht="24.75" customHeight="1" thickBot="1" x14ac:dyDescent="0.25">
      <c r="A79" s="178" t="s">
        <v>122</v>
      </c>
      <c r="B79" s="178" t="s">
        <v>216</v>
      </c>
      <c r="C79" s="100" t="s">
        <v>92</v>
      </c>
      <c r="D79" s="202"/>
      <c r="E79" s="176" t="s">
        <v>408</v>
      </c>
      <c r="F79" s="176" t="s">
        <v>421</v>
      </c>
      <c r="G79" s="176" t="s">
        <v>408</v>
      </c>
      <c r="H79" s="176" t="s">
        <v>421</v>
      </c>
      <c r="I79" s="176" t="s">
        <v>421</v>
      </c>
      <c r="J79" s="176" t="s">
        <v>421</v>
      </c>
      <c r="K79" s="176" t="s">
        <v>421</v>
      </c>
      <c r="L79" s="176" t="s">
        <v>408</v>
      </c>
      <c r="M79" s="176" t="s">
        <v>408</v>
      </c>
      <c r="N79" s="176" t="s">
        <v>408</v>
      </c>
      <c r="O79" s="176" t="s">
        <v>408</v>
      </c>
      <c r="P79" s="176" t="s">
        <v>408</v>
      </c>
      <c r="Q79" s="176" t="s">
        <v>408</v>
      </c>
      <c r="R79" s="176" t="s">
        <v>408</v>
      </c>
      <c r="S79" s="176" t="s">
        <v>408</v>
      </c>
      <c r="T79" s="176" t="s">
        <v>421</v>
      </c>
      <c r="U79" s="176" t="s">
        <v>408</v>
      </c>
      <c r="V79" s="176" t="s">
        <v>408</v>
      </c>
      <c r="W79" s="176" t="s">
        <v>408</v>
      </c>
      <c r="X79" s="176" t="s">
        <v>408</v>
      </c>
      <c r="Y79" s="176" t="s">
        <v>408</v>
      </c>
      <c r="Z79" s="176" t="s">
        <v>408</v>
      </c>
      <c r="AA79" s="176" t="s">
        <v>408</v>
      </c>
      <c r="AB79" s="176" t="s">
        <v>408</v>
      </c>
      <c r="AC79" s="176" t="s">
        <v>408</v>
      </c>
      <c r="AD79" s="176" t="s">
        <v>408</v>
      </c>
      <c r="AE79" s="204"/>
      <c r="AF79" s="202" t="s">
        <v>408</v>
      </c>
      <c r="AG79" s="202" t="s">
        <v>408</v>
      </c>
      <c r="AH79" s="202" t="s">
        <v>408</v>
      </c>
      <c r="AI79" s="202" t="s">
        <v>408</v>
      </c>
      <c r="AJ79" s="202" t="s">
        <v>408</v>
      </c>
      <c r="AK79" s="202" t="s">
        <v>408</v>
      </c>
      <c r="AL79" s="203" t="s">
        <v>405</v>
      </c>
    </row>
    <row r="80" spans="1:38" s="190" customFormat="1" ht="24.75" customHeight="1" thickBot="1" x14ac:dyDescent="0.25">
      <c r="A80" s="178" t="s">
        <v>122</v>
      </c>
      <c r="B80" s="178" t="s">
        <v>217</v>
      </c>
      <c r="C80" s="100" t="s">
        <v>316</v>
      </c>
      <c r="D80" s="202"/>
      <c r="E80" s="176" t="s">
        <v>408</v>
      </c>
      <c r="F80" s="176" t="s">
        <v>421</v>
      </c>
      <c r="G80" s="176" t="s">
        <v>422</v>
      </c>
      <c r="H80" s="176" t="s">
        <v>421</v>
      </c>
      <c r="I80" s="176" t="s">
        <v>421</v>
      </c>
      <c r="J80" s="176" t="s">
        <v>421</v>
      </c>
      <c r="K80" s="176" t="s">
        <v>421</v>
      </c>
      <c r="L80" s="176" t="s">
        <v>408</v>
      </c>
      <c r="M80" s="176" t="s">
        <v>408</v>
      </c>
      <c r="N80" s="176" t="s">
        <v>421</v>
      </c>
      <c r="O80" s="176" t="s">
        <v>421</v>
      </c>
      <c r="P80" s="176" t="s">
        <v>421</v>
      </c>
      <c r="Q80" s="176" t="s">
        <v>421</v>
      </c>
      <c r="R80" s="176" t="s">
        <v>421</v>
      </c>
      <c r="S80" s="176" t="s">
        <v>421</v>
      </c>
      <c r="T80" s="176" t="s">
        <v>421</v>
      </c>
      <c r="U80" s="176" t="s">
        <v>421</v>
      </c>
      <c r="V80" s="176" t="s">
        <v>421</v>
      </c>
      <c r="W80" s="176" t="s">
        <v>421</v>
      </c>
      <c r="X80" s="176" t="s">
        <v>408</v>
      </c>
      <c r="Y80" s="176" t="s">
        <v>408</v>
      </c>
      <c r="Z80" s="176" t="s">
        <v>408</v>
      </c>
      <c r="AA80" s="176" t="s">
        <v>408</v>
      </c>
      <c r="AB80" s="176" t="s">
        <v>408</v>
      </c>
      <c r="AC80" s="176" t="s">
        <v>421</v>
      </c>
      <c r="AD80" s="176" t="s">
        <v>421</v>
      </c>
      <c r="AE80" s="204"/>
      <c r="AF80" s="202" t="s">
        <v>408</v>
      </c>
      <c r="AG80" s="202" t="s">
        <v>408</v>
      </c>
      <c r="AH80" s="202" t="s">
        <v>408</v>
      </c>
      <c r="AI80" s="202" t="s">
        <v>408</v>
      </c>
      <c r="AJ80" s="202" t="s">
        <v>408</v>
      </c>
      <c r="AK80" s="202" t="s">
        <v>408</v>
      </c>
      <c r="AL80" s="203" t="s">
        <v>378</v>
      </c>
    </row>
    <row r="81" spans="1:38" s="190" customFormat="1" ht="24.75" customHeight="1" thickBot="1" x14ac:dyDescent="0.25">
      <c r="A81" s="178" t="s">
        <v>122</v>
      </c>
      <c r="B81" s="178" t="s">
        <v>218</v>
      </c>
      <c r="C81" s="100" t="s">
        <v>368</v>
      </c>
      <c r="D81" s="202"/>
      <c r="E81" s="176" t="s">
        <v>408</v>
      </c>
      <c r="F81" s="176" t="s">
        <v>408</v>
      </c>
      <c r="G81" s="176" t="s">
        <v>408</v>
      </c>
      <c r="H81" s="176" t="s">
        <v>408</v>
      </c>
      <c r="I81" s="176" t="s">
        <v>421</v>
      </c>
      <c r="J81" s="176" t="s">
        <v>421</v>
      </c>
      <c r="K81" s="176" t="s">
        <v>421</v>
      </c>
      <c r="L81" s="176" t="s">
        <v>408</v>
      </c>
      <c r="M81" s="176" t="s">
        <v>408</v>
      </c>
      <c r="N81" s="176" t="s">
        <v>408</v>
      </c>
      <c r="O81" s="176" t="s">
        <v>408</v>
      </c>
      <c r="P81" s="176" t="s">
        <v>408</v>
      </c>
      <c r="Q81" s="176" t="s">
        <v>408</v>
      </c>
      <c r="R81" s="176" t="s">
        <v>408</v>
      </c>
      <c r="S81" s="176" t="s">
        <v>408</v>
      </c>
      <c r="T81" s="176" t="s">
        <v>408</v>
      </c>
      <c r="U81" s="176" t="s">
        <v>408</v>
      </c>
      <c r="V81" s="176" t="s">
        <v>408</v>
      </c>
      <c r="W81" s="176" t="s">
        <v>408</v>
      </c>
      <c r="X81" s="176" t="s">
        <v>408</v>
      </c>
      <c r="Y81" s="176" t="s">
        <v>408</v>
      </c>
      <c r="Z81" s="176" t="s">
        <v>408</v>
      </c>
      <c r="AA81" s="176" t="s">
        <v>408</v>
      </c>
      <c r="AB81" s="176" t="s">
        <v>408</v>
      </c>
      <c r="AC81" s="176" t="s">
        <v>408</v>
      </c>
      <c r="AD81" s="176" t="s">
        <v>408</v>
      </c>
      <c r="AE81" s="204"/>
      <c r="AF81" s="202" t="s">
        <v>408</v>
      </c>
      <c r="AG81" s="202" t="s">
        <v>408</v>
      </c>
      <c r="AH81" s="202" t="s">
        <v>408</v>
      </c>
      <c r="AI81" s="202" t="s">
        <v>408</v>
      </c>
      <c r="AJ81" s="202" t="s">
        <v>408</v>
      </c>
      <c r="AK81" s="202" t="s">
        <v>408</v>
      </c>
      <c r="AL81" s="203" t="s">
        <v>453</v>
      </c>
    </row>
    <row r="82" spans="1:38" s="190" customFormat="1" ht="24.75" customHeight="1" thickBot="1" x14ac:dyDescent="0.25">
      <c r="A82" s="178" t="s">
        <v>125</v>
      </c>
      <c r="B82" s="178" t="s">
        <v>225</v>
      </c>
      <c r="C82" s="100" t="s">
        <v>100</v>
      </c>
      <c r="D82" s="202"/>
      <c r="E82" s="176" t="s">
        <v>408</v>
      </c>
      <c r="F82" s="176" t="s">
        <v>421</v>
      </c>
      <c r="G82" s="176" t="s">
        <v>408</v>
      </c>
      <c r="H82" s="176" t="s">
        <v>408</v>
      </c>
      <c r="I82" s="176" t="s">
        <v>408</v>
      </c>
      <c r="J82" s="176" t="s">
        <v>408</v>
      </c>
      <c r="K82" s="176" t="s">
        <v>408</v>
      </c>
      <c r="L82" s="176" t="s">
        <v>408</v>
      </c>
      <c r="M82" s="176" t="s">
        <v>408</v>
      </c>
      <c r="N82" s="176" t="s">
        <v>408</v>
      </c>
      <c r="O82" s="176" t="s">
        <v>408</v>
      </c>
      <c r="P82" s="176" t="s">
        <v>408</v>
      </c>
      <c r="Q82" s="176" t="s">
        <v>408</v>
      </c>
      <c r="R82" s="176" t="s">
        <v>408</v>
      </c>
      <c r="S82" s="176" t="s">
        <v>408</v>
      </c>
      <c r="T82" s="176" t="s">
        <v>408</v>
      </c>
      <c r="U82" s="176" t="s">
        <v>408</v>
      </c>
      <c r="V82" s="176" t="s">
        <v>408</v>
      </c>
      <c r="W82" s="176" t="s">
        <v>408</v>
      </c>
      <c r="X82" s="176" t="s">
        <v>408</v>
      </c>
      <c r="Y82" s="176" t="s">
        <v>408</v>
      </c>
      <c r="Z82" s="176" t="s">
        <v>408</v>
      </c>
      <c r="AA82" s="176" t="s">
        <v>408</v>
      </c>
      <c r="AB82" s="176" t="s">
        <v>408</v>
      </c>
      <c r="AC82" s="176" t="s">
        <v>408</v>
      </c>
      <c r="AD82" s="176" t="s">
        <v>408</v>
      </c>
      <c r="AE82" s="204"/>
      <c r="AF82" s="202" t="s">
        <v>408</v>
      </c>
      <c r="AG82" s="202" t="s">
        <v>408</v>
      </c>
      <c r="AH82" s="202" t="s">
        <v>408</v>
      </c>
      <c r="AI82" s="202" t="s">
        <v>408</v>
      </c>
      <c r="AJ82" s="202" t="s">
        <v>408</v>
      </c>
      <c r="AK82" s="202" t="s">
        <v>408</v>
      </c>
      <c r="AL82" s="203" t="s">
        <v>442</v>
      </c>
    </row>
    <row r="83" spans="1:38" s="190" customFormat="1" ht="24.75" customHeight="1" thickBot="1" x14ac:dyDescent="0.25">
      <c r="A83" s="178" t="s">
        <v>125</v>
      </c>
      <c r="B83" s="178" t="s">
        <v>226</v>
      </c>
      <c r="C83" s="100" t="s">
        <v>80</v>
      </c>
      <c r="D83" s="202"/>
      <c r="E83" s="176" t="s">
        <v>408</v>
      </c>
      <c r="F83" s="176" t="s">
        <v>421</v>
      </c>
      <c r="G83" s="176" t="s">
        <v>408</v>
      </c>
      <c r="H83" s="176" t="s">
        <v>408</v>
      </c>
      <c r="I83" s="176" t="s">
        <v>421</v>
      </c>
      <c r="J83" s="176" t="s">
        <v>421</v>
      </c>
      <c r="K83" s="176" t="s">
        <v>421</v>
      </c>
      <c r="L83" s="176" t="s">
        <v>421</v>
      </c>
      <c r="M83" s="176" t="s">
        <v>408</v>
      </c>
      <c r="N83" s="176" t="s">
        <v>408</v>
      </c>
      <c r="O83" s="176" t="s">
        <v>408</v>
      </c>
      <c r="P83" s="176" t="s">
        <v>408</v>
      </c>
      <c r="Q83" s="176" t="s">
        <v>408</v>
      </c>
      <c r="R83" s="176" t="s">
        <v>408</v>
      </c>
      <c r="S83" s="176" t="s">
        <v>408</v>
      </c>
      <c r="T83" s="176" t="s">
        <v>408</v>
      </c>
      <c r="U83" s="176" t="s">
        <v>408</v>
      </c>
      <c r="V83" s="176" t="s">
        <v>408</v>
      </c>
      <c r="W83" s="176" t="s">
        <v>421</v>
      </c>
      <c r="X83" s="176" t="s">
        <v>408</v>
      </c>
      <c r="Y83" s="176" t="s">
        <v>408</v>
      </c>
      <c r="Z83" s="176" t="s">
        <v>408</v>
      </c>
      <c r="AA83" s="176" t="s">
        <v>408</v>
      </c>
      <c r="AB83" s="176" t="s">
        <v>408</v>
      </c>
      <c r="AC83" s="176" t="s">
        <v>408</v>
      </c>
      <c r="AD83" s="176" t="s">
        <v>408</v>
      </c>
      <c r="AE83" s="204"/>
      <c r="AF83" s="202" t="s">
        <v>408</v>
      </c>
      <c r="AG83" s="202" t="s">
        <v>408</v>
      </c>
      <c r="AH83" s="202" t="s">
        <v>408</v>
      </c>
      <c r="AI83" s="202" t="s">
        <v>408</v>
      </c>
      <c r="AJ83" s="202" t="s">
        <v>408</v>
      </c>
      <c r="AK83" s="202" t="s">
        <v>408</v>
      </c>
      <c r="AL83" s="203" t="s">
        <v>442</v>
      </c>
    </row>
    <row r="84" spans="1:38" s="190" customFormat="1" ht="24.75" customHeight="1" thickBot="1" x14ac:dyDescent="0.25">
      <c r="A84" s="178" t="s">
        <v>122</v>
      </c>
      <c r="B84" s="178" t="s">
        <v>227</v>
      </c>
      <c r="C84" s="100" t="s">
        <v>79</v>
      </c>
      <c r="D84" s="202"/>
      <c r="E84" s="176" t="s">
        <v>408</v>
      </c>
      <c r="F84" s="176" t="s">
        <v>421</v>
      </c>
      <c r="G84" s="176" t="s">
        <v>408</v>
      </c>
      <c r="H84" s="176" t="s">
        <v>408</v>
      </c>
      <c r="I84" s="176" t="s">
        <v>408</v>
      </c>
      <c r="J84" s="176" t="s">
        <v>408</v>
      </c>
      <c r="K84" s="176" t="s">
        <v>408</v>
      </c>
      <c r="L84" s="176" t="s">
        <v>408</v>
      </c>
      <c r="M84" s="176" t="s">
        <v>408</v>
      </c>
      <c r="N84" s="176" t="s">
        <v>408</v>
      </c>
      <c r="O84" s="176" t="s">
        <v>408</v>
      </c>
      <c r="P84" s="176" t="s">
        <v>408</v>
      </c>
      <c r="Q84" s="176" t="s">
        <v>408</v>
      </c>
      <c r="R84" s="176" t="s">
        <v>408</v>
      </c>
      <c r="S84" s="176" t="s">
        <v>408</v>
      </c>
      <c r="T84" s="176" t="s">
        <v>408</v>
      </c>
      <c r="U84" s="176" t="s">
        <v>408</v>
      </c>
      <c r="V84" s="176" t="s">
        <v>408</v>
      </c>
      <c r="W84" s="176" t="s">
        <v>408</v>
      </c>
      <c r="X84" s="176" t="s">
        <v>408</v>
      </c>
      <c r="Y84" s="176" t="s">
        <v>408</v>
      </c>
      <c r="Z84" s="176" t="s">
        <v>408</v>
      </c>
      <c r="AA84" s="176" t="s">
        <v>408</v>
      </c>
      <c r="AB84" s="176" t="s">
        <v>408</v>
      </c>
      <c r="AC84" s="176" t="s">
        <v>408</v>
      </c>
      <c r="AD84" s="176" t="s">
        <v>408</v>
      </c>
      <c r="AE84" s="204"/>
      <c r="AF84" s="202" t="s">
        <v>408</v>
      </c>
      <c r="AG84" s="202" t="s">
        <v>408</v>
      </c>
      <c r="AH84" s="202" t="s">
        <v>408</v>
      </c>
      <c r="AI84" s="202" t="s">
        <v>408</v>
      </c>
      <c r="AJ84" s="202" t="s">
        <v>408</v>
      </c>
      <c r="AK84" s="202" t="s">
        <v>408</v>
      </c>
      <c r="AL84" s="203" t="s">
        <v>442</v>
      </c>
    </row>
    <row r="85" spans="1:38" s="190" customFormat="1" ht="24.75" customHeight="1" thickBot="1" x14ac:dyDescent="0.25">
      <c r="A85" s="178" t="s">
        <v>122</v>
      </c>
      <c r="B85" s="178" t="s">
        <v>228</v>
      </c>
      <c r="C85" s="100" t="s">
        <v>354</v>
      </c>
      <c r="D85" s="202"/>
      <c r="E85" s="176" t="s">
        <v>408</v>
      </c>
      <c r="F85" s="176" t="s">
        <v>421</v>
      </c>
      <c r="G85" s="176" t="s">
        <v>408</v>
      </c>
      <c r="H85" s="176" t="s">
        <v>408</v>
      </c>
      <c r="I85" s="176" t="s">
        <v>421</v>
      </c>
      <c r="J85" s="176" t="s">
        <v>421</v>
      </c>
      <c r="K85" s="176" t="s">
        <v>421</v>
      </c>
      <c r="L85" s="176" t="s">
        <v>408</v>
      </c>
      <c r="M85" s="176" t="s">
        <v>408</v>
      </c>
      <c r="N85" s="176" t="s">
        <v>408</v>
      </c>
      <c r="O85" s="176" t="s">
        <v>408</v>
      </c>
      <c r="P85" s="176" t="s">
        <v>408</v>
      </c>
      <c r="Q85" s="176" t="s">
        <v>408</v>
      </c>
      <c r="R85" s="176" t="s">
        <v>408</v>
      </c>
      <c r="S85" s="176" t="s">
        <v>408</v>
      </c>
      <c r="T85" s="176" t="s">
        <v>408</v>
      </c>
      <c r="U85" s="176" t="s">
        <v>408</v>
      </c>
      <c r="V85" s="176" t="s">
        <v>408</v>
      </c>
      <c r="W85" s="176" t="s">
        <v>408</v>
      </c>
      <c r="X85" s="176" t="s">
        <v>408</v>
      </c>
      <c r="Y85" s="176" t="s">
        <v>408</v>
      </c>
      <c r="Z85" s="176" t="s">
        <v>408</v>
      </c>
      <c r="AA85" s="176" t="s">
        <v>408</v>
      </c>
      <c r="AB85" s="176" t="s">
        <v>408</v>
      </c>
      <c r="AC85" s="176" t="s">
        <v>408</v>
      </c>
      <c r="AD85" s="176" t="s">
        <v>408</v>
      </c>
      <c r="AE85" s="204"/>
      <c r="AF85" s="202" t="s">
        <v>408</v>
      </c>
      <c r="AG85" s="202" t="s">
        <v>408</v>
      </c>
      <c r="AH85" s="202" t="s">
        <v>408</v>
      </c>
      <c r="AI85" s="202" t="s">
        <v>408</v>
      </c>
      <c r="AJ85" s="202" t="s">
        <v>408</v>
      </c>
      <c r="AK85" s="202" t="s">
        <v>408</v>
      </c>
      <c r="AL85" s="203" t="s">
        <v>406</v>
      </c>
    </row>
    <row r="86" spans="1:38" s="190" customFormat="1" ht="24.75" customHeight="1" thickBot="1" x14ac:dyDescent="0.25">
      <c r="A86" s="178" t="s">
        <v>125</v>
      </c>
      <c r="B86" s="178" t="s">
        <v>229</v>
      </c>
      <c r="C86" s="100" t="s">
        <v>96</v>
      </c>
      <c r="D86" s="202"/>
      <c r="E86" s="176" t="s">
        <v>408</v>
      </c>
      <c r="F86" s="176" t="s">
        <v>421</v>
      </c>
      <c r="G86" s="176" t="s">
        <v>408</v>
      </c>
      <c r="H86" s="176" t="s">
        <v>408</v>
      </c>
      <c r="I86" s="176" t="s">
        <v>421</v>
      </c>
      <c r="J86" s="176" t="s">
        <v>421</v>
      </c>
      <c r="K86" s="176" t="s">
        <v>421</v>
      </c>
      <c r="L86" s="176" t="s">
        <v>408</v>
      </c>
      <c r="M86" s="176" t="s">
        <v>408</v>
      </c>
      <c r="N86" s="176" t="s">
        <v>408</v>
      </c>
      <c r="O86" s="176" t="s">
        <v>408</v>
      </c>
      <c r="P86" s="176" t="s">
        <v>408</v>
      </c>
      <c r="Q86" s="176" t="s">
        <v>408</v>
      </c>
      <c r="R86" s="176" t="s">
        <v>408</v>
      </c>
      <c r="S86" s="176" t="s">
        <v>408</v>
      </c>
      <c r="T86" s="176" t="s">
        <v>408</v>
      </c>
      <c r="U86" s="176" t="s">
        <v>408</v>
      </c>
      <c r="V86" s="176" t="s">
        <v>408</v>
      </c>
      <c r="W86" s="176" t="s">
        <v>408</v>
      </c>
      <c r="X86" s="176" t="s">
        <v>408</v>
      </c>
      <c r="Y86" s="176" t="s">
        <v>408</v>
      </c>
      <c r="Z86" s="176" t="s">
        <v>408</v>
      </c>
      <c r="AA86" s="176" t="s">
        <v>408</v>
      </c>
      <c r="AB86" s="176" t="s">
        <v>408</v>
      </c>
      <c r="AC86" s="176" t="s">
        <v>408</v>
      </c>
      <c r="AD86" s="176" t="s">
        <v>408</v>
      </c>
      <c r="AE86" s="204"/>
      <c r="AF86" s="202" t="s">
        <v>408</v>
      </c>
      <c r="AG86" s="202" t="s">
        <v>408</v>
      </c>
      <c r="AH86" s="202" t="s">
        <v>408</v>
      </c>
      <c r="AI86" s="202" t="s">
        <v>408</v>
      </c>
      <c r="AJ86" s="202" t="s">
        <v>408</v>
      </c>
      <c r="AK86" s="202" t="s">
        <v>408</v>
      </c>
      <c r="AL86" s="203" t="s">
        <v>407</v>
      </c>
    </row>
    <row r="87" spans="1:38" s="190" customFormat="1" ht="24.75" customHeight="1" thickBot="1" x14ac:dyDescent="0.25">
      <c r="A87" s="178" t="s">
        <v>125</v>
      </c>
      <c r="B87" s="178" t="s">
        <v>230</v>
      </c>
      <c r="C87" s="100" t="s">
        <v>97</v>
      </c>
      <c r="D87" s="202"/>
      <c r="E87" s="176" t="s">
        <v>408</v>
      </c>
      <c r="F87" s="176" t="s">
        <v>421</v>
      </c>
      <c r="G87" s="176" t="s">
        <v>408</v>
      </c>
      <c r="H87" s="176" t="s">
        <v>408</v>
      </c>
      <c r="I87" s="176" t="s">
        <v>408</v>
      </c>
      <c r="J87" s="176" t="s">
        <v>408</v>
      </c>
      <c r="K87" s="176" t="s">
        <v>408</v>
      </c>
      <c r="L87" s="176" t="s">
        <v>408</v>
      </c>
      <c r="M87" s="176" t="s">
        <v>408</v>
      </c>
      <c r="N87" s="176" t="s">
        <v>408</v>
      </c>
      <c r="O87" s="176" t="s">
        <v>408</v>
      </c>
      <c r="P87" s="176" t="s">
        <v>408</v>
      </c>
      <c r="Q87" s="176" t="s">
        <v>408</v>
      </c>
      <c r="R87" s="176" t="s">
        <v>408</v>
      </c>
      <c r="S87" s="176" t="s">
        <v>408</v>
      </c>
      <c r="T87" s="176" t="s">
        <v>408</v>
      </c>
      <c r="U87" s="176" t="s">
        <v>408</v>
      </c>
      <c r="V87" s="176" t="s">
        <v>408</v>
      </c>
      <c r="W87" s="176" t="s">
        <v>408</v>
      </c>
      <c r="X87" s="176" t="s">
        <v>408</v>
      </c>
      <c r="Y87" s="176" t="s">
        <v>408</v>
      </c>
      <c r="Z87" s="176" t="s">
        <v>408</v>
      </c>
      <c r="AA87" s="176" t="s">
        <v>408</v>
      </c>
      <c r="AB87" s="176" t="s">
        <v>408</v>
      </c>
      <c r="AC87" s="176" t="s">
        <v>408</v>
      </c>
      <c r="AD87" s="176" t="s">
        <v>408</v>
      </c>
      <c r="AE87" s="204"/>
      <c r="AF87" s="202" t="s">
        <v>408</v>
      </c>
      <c r="AG87" s="202" t="s">
        <v>408</v>
      </c>
      <c r="AH87" s="202" t="s">
        <v>408</v>
      </c>
      <c r="AI87" s="202" t="s">
        <v>408</v>
      </c>
      <c r="AJ87" s="202" t="s">
        <v>408</v>
      </c>
      <c r="AK87" s="202" t="s">
        <v>408</v>
      </c>
      <c r="AL87" s="203" t="s">
        <v>407</v>
      </c>
    </row>
    <row r="88" spans="1:38" s="190" customFormat="1" ht="24.75" customHeight="1" thickBot="1" x14ac:dyDescent="0.25">
      <c r="A88" s="178" t="s">
        <v>125</v>
      </c>
      <c r="B88" s="178" t="s">
        <v>231</v>
      </c>
      <c r="C88" s="100" t="s">
        <v>98</v>
      </c>
      <c r="D88" s="202"/>
      <c r="E88" s="176" t="s">
        <v>408</v>
      </c>
      <c r="F88" s="176" t="s">
        <v>421</v>
      </c>
      <c r="G88" s="176" t="s">
        <v>408</v>
      </c>
      <c r="H88" s="176">
        <v>0.02</v>
      </c>
      <c r="I88" s="176" t="s">
        <v>421</v>
      </c>
      <c r="J88" s="176" t="s">
        <v>421</v>
      </c>
      <c r="K88" s="176" t="s">
        <v>421</v>
      </c>
      <c r="L88" s="176" t="s">
        <v>408</v>
      </c>
      <c r="M88" s="176" t="s">
        <v>408</v>
      </c>
      <c r="N88" s="176" t="s">
        <v>408</v>
      </c>
      <c r="O88" s="176" t="s">
        <v>408</v>
      </c>
      <c r="P88" s="176" t="s">
        <v>408</v>
      </c>
      <c r="Q88" s="176" t="s">
        <v>408</v>
      </c>
      <c r="R88" s="176" t="s">
        <v>408</v>
      </c>
      <c r="S88" s="176" t="s">
        <v>408</v>
      </c>
      <c r="T88" s="176" t="s">
        <v>408</v>
      </c>
      <c r="U88" s="176" t="s">
        <v>408</v>
      </c>
      <c r="V88" s="176" t="s">
        <v>408</v>
      </c>
      <c r="W88" s="176" t="s">
        <v>408</v>
      </c>
      <c r="X88" s="176" t="s">
        <v>408</v>
      </c>
      <c r="Y88" s="176" t="s">
        <v>408</v>
      </c>
      <c r="Z88" s="176" t="s">
        <v>408</v>
      </c>
      <c r="AA88" s="176" t="s">
        <v>408</v>
      </c>
      <c r="AB88" s="176" t="s">
        <v>408</v>
      </c>
      <c r="AC88" s="176" t="s">
        <v>408</v>
      </c>
      <c r="AD88" s="176" t="s">
        <v>408</v>
      </c>
      <c r="AE88" s="204"/>
      <c r="AF88" s="202" t="s">
        <v>408</v>
      </c>
      <c r="AG88" s="202" t="s">
        <v>408</v>
      </c>
      <c r="AH88" s="202" t="s">
        <v>408</v>
      </c>
      <c r="AI88" s="202" t="s">
        <v>408</v>
      </c>
      <c r="AJ88" s="202" t="s">
        <v>408</v>
      </c>
      <c r="AK88" s="202" t="s">
        <v>408</v>
      </c>
      <c r="AL88" s="203" t="s">
        <v>408</v>
      </c>
    </row>
    <row r="89" spans="1:38" s="190" customFormat="1" ht="24.75" customHeight="1" thickBot="1" x14ac:dyDescent="0.25">
      <c r="A89" s="178" t="s">
        <v>125</v>
      </c>
      <c r="B89" s="178" t="s">
        <v>232</v>
      </c>
      <c r="C89" s="100" t="s">
        <v>99</v>
      </c>
      <c r="D89" s="202"/>
      <c r="E89" s="176" t="s">
        <v>408</v>
      </c>
      <c r="F89" s="176" t="s">
        <v>421</v>
      </c>
      <c r="G89" s="176" t="s">
        <v>422</v>
      </c>
      <c r="H89" s="176" t="s">
        <v>408</v>
      </c>
      <c r="I89" s="176" t="s">
        <v>408</v>
      </c>
      <c r="J89" s="176" t="s">
        <v>408</v>
      </c>
      <c r="K89" s="176" t="s">
        <v>408</v>
      </c>
      <c r="L89" s="176" t="s">
        <v>408</v>
      </c>
      <c r="M89" s="176" t="s">
        <v>408</v>
      </c>
      <c r="N89" s="176" t="s">
        <v>408</v>
      </c>
      <c r="O89" s="176" t="s">
        <v>408</v>
      </c>
      <c r="P89" s="176" t="s">
        <v>408</v>
      </c>
      <c r="Q89" s="176" t="s">
        <v>408</v>
      </c>
      <c r="R89" s="176" t="s">
        <v>408</v>
      </c>
      <c r="S89" s="176" t="s">
        <v>408</v>
      </c>
      <c r="T89" s="176" t="s">
        <v>408</v>
      </c>
      <c r="U89" s="176" t="s">
        <v>408</v>
      </c>
      <c r="V89" s="176" t="s">
        <v>408</v>
      </c>
      <c r="W89" s="176" t="s">
        <v>408</v>
      </c>
      <c r="X89" s="176" t="s">
        <v>408</v>
      </c>
      <c r="Y89" s="176" t="s">
        <v>408</v>
      </c>
      <c r="Z89" s="176" t="s">
        <v>408</v>
      </c>
      <c r="AA89" s="176" t="s">
        <v>408</v>
      </c>
      <c r="AB89" s="176" t="s">
        <v>408</v>
      </c>
      <c r="AC89" s="176" t="s">
        <v>408</v>
      </c>
      <c r="AD89" s="176" t="s">
        <v>408</v>
      </c>
      <c r="AE89" s="204"/>
      <c r="AF89" s="202" t="s">
        <v>408</v>
      </c>
      <c r="AG89" s="202" t="s">
        <v>408</v>
      </c>
      <c r="AH89" s="202" t="s">
        <v>408</v>
      </c>
      <c r="AI89" s="202" t="s">
        <v>408</v>
      </c>
      <c r="AJ89" s="202" t="s">
        <v>408</v>
      </c>
      <c r="AK89" s="202" t="s">
        <v>408</v>
      </c>
      <c r="AL89" s="203" t="s">
        <v>408</v>
      </c>
    </row>
    <row r="90" spans="1:38" s="190" customFormat="1" ht="24.75" customHeight="1" thickBot="1" x14ac:dyDescent="0.25">
      <c r="A90" s="178" t="s">
        <v>125</v>
      </c>
      <c r="B90" s="178" t="s">
        <v>233</v>
      </c>
      <c r="C90" s="100" t="s">
        <v>289</v>
      </c>
      <c r="D90" s="202"/>
      <c r="E90" s="176" t="s">
        <v>408</v>
      </c>
      <c r="F90" s="176" t="s">
        <v>421</v>
      </c>
      <c r="G90" s="176" t="s">
        <v>422</v>
      </c>
      <c r="H90" s="176" t="s">
        <v>421</v>
      </c>
      <c r="I90" s="176" t="s">
        <v>421</v>
      </c>
      <c r="J90" s="176" t="s">
        <v>421</v>
      </c>
      <c r="K90" s="176" t="s">
        <v>421</v>
      </c>
      <c r="L90" s="176" t="s">
        <v>408</v>
      </c>
      <c r="M90" s="176" t="s">
        <v>408</v>
      </c>
      <c r="N90" s="176" t="s">
        <v>408</v>
      </c>
      <c r="O90" s="176" t="s">
        <v>408</v>
      </c>
      <c r="P90" s="176" t="s">
        <v>408</v>
      </c>
      <c r="Q90" s="176" t="s">
        <v>408</v>
      </c>
      <c r="R90" s="176" t="s">
        <v>408</v>
      </c>
      <c r="S90" s="176" t="s">
        <v>408</v>
      </c>
      <c r="T90" s="176" t="s">
        <v>408</v>
      </c>
      <c r="U90" s="176" t="s">
        <v>408</v>
      </c>
      <c r="V90" s="176" t="s">
        <v>408</v>
      </c>
      <c r="W90" s="176" t="s">
        <v>408</v>
      </c>
      <c r="X90" s="176" t="s">
        <v>421</v>
      </c>
      <c r="Y90" s="176" t="s">
        <v>421</v>
      </c>
      <c r="Z90" s="176" t="s">
        <v>421</v>
      </c>
      <c r="AA90" s="176" t="s">
        <v>421</v>
      </c>
      <c r="AB90" s="176" t="s">
        <v>421</v>
      </c>
      <c r="AC90" s="176" t="s">
        <v>421</v>
      </c>
      <c r="AD90" s="176" t="s">
        <v>408</v>
      </c>
      <c r="AE90" s="204"/>
      <c r="AF90" s="202" t="s">
        <v>408</v>
      </c>
      <c r="AG90" s="202" t="s">
        <v>408</v>
      </c>
      <c r="AH90" s="202" t="s">
        <v>408</v>
      </c>
      <c r="AI90" s="202" t="s">
        <v>408</v>
      </c>
      <c r="AJ90" s="202" t="s">
        <v>408</v>
      </c>
      <c r="AK90" s="202" t="s">
        <v>408</v>
      </c>
      <c r="AL90" s="203" t="s">
        <v>442</v>
      </c>
    </row>
    <row r="91" spans="1:38" s="190" customFormat="1" ht="24.75" customHeight="1" thickBot="1" x14ac:dyDescent="0.25">
      <c r="A91" s="178" t="s">
        <v>125</v>
      </c>
      <c r="B91" s="178" t="s">
        <v>440</v>
      </c>
      <c r="C91" s="100" t="s">
        <v>290</v>
      </c>
      <c r="D91" s="202"/>
      <c r="E91" s="176" t="s">
        <v>422</v>
      </c>
      <c r="F91" s="176" t="s">
        <v>421</v>
      </c>
      <c r="G91" s="176" t="s">
        <v>422</v>
      </c>
      <c r="H91" s="176">
        <v>0.24</v>
      </c>
      <c r="I91" s="176" t="s">
        <v>421</v>
      </c>
      <c r="J91" s="176" t="s">
        <v>421</v>
      </c>
      <c r="K91" s="176" t="s">
        <v>421</v>
      </c>
      <c r="L91" s="176" t="s">
        <v>421</v>
      </c>
      <c r="M91" s="176" t="s">
        <v>421</v>
      </c>
      <c r="N91" s="176" t="s">
        <v>421</v>
      </c>
      <c r="O91" s="176" t="s">
        <v>421</v>
      </c>
      <c r="P91" s="176" t="s">
        <v>421</v>
      </c>
      <c r="Q91" s="176" t="s">
        <v>421</v>
      </c>
      <c r="R91" s="176" t="s">
        <v>421</v>
      </c>
      <c r="S91" s="176" t="s">
        <v>421</v>
      </c>
      <c r="T91" s="176" t="s">
        <v>421</v>
      </c>
      <c r="U91" s="176" t="s">
        <v>421</v>
      </c>
      <c r="V91" s="176" t="s">
        <v>421</v>
      </c>
      <c r="W91" s="176" t="s">
        <v>421</v>
      </c>
      <c r="X91" s="176" t="s">
        <v>421</v>
      </c>
      <c r="Y91" s="176" t="s">
        <v>421</v>
      </c>
      <c r="Z91" s="176" t="s">
        <v>421</v>
      </c>
      <c r="AA91" s="176" t="s">
        <v>421</v>
      </c>
      <c r="AB91" s="176" t="s">
        <v>421</v>
      </c>
      <c r="AC91" s="176" t="s">
        <v>408</v>
      </c>
      <c r="AD91" s="176" t="s">
        <v>408</v>
      </c>
      <c r="AE91" s="204"/>
      <c r="AF91" s="202" t="s">
        <v>408</v>
      </c>
      <c r="AG91" s="202" t="s">
        <v>408</v>
      </c>
      <c r="AH91" s="202" t="s">
        <v>408</v>
      </c>
      <c r="AI91" s="202" t="s">
        <v>408</v>
      </c>
      <c r="AJ91" s="202" t="s">
        <v>408</v>
      </c>
      <c r="AK91" s="202" t="s">
        <v>408</v>
      </c>
      <c r="AL91" s="203" t="s">
        <v>378</v>
      </c>
    </row>
    <row r="92" spans="1:38" s="190" customFormat="1" ht="24.75" customHeight="1" thickBot="1" x14ac:dyDescent="0.25">
      <c r="A92" s="178" t="s">
        <v>122</v>
      </c>
      <c r="B92" s="178" t="s">
        <v>219</v>
      </c>
      <c r="C92" s="100" t="s">
        <v>118</v>
      </c>
      <c r="D92" s="202"/>
      <c r="E92" s="176" t="s">
        <v>408</v>
      </c>
      <c r="F92" s="176" t="s">
        <v>421</v>
      </c>
      <c r="G92" s="176" t="s">
        <v>422</v>
      </c>
      <c r="H92" s="176">
        <v>1.5</v>
      </c>
      <c r="I92" s="176" t="s">
        <v>421</v>
      </c>
      <c r="J92" s="176" t="s">
        <v>421</v>
      </c>
      <c r="K92" s="176" t="s">
        <v>421</v>
      </c>
      <c r="L92" s="176" t="s">
        <v>421</v>
      </c>
      <c r="M92" s="176" t="s">
        <v>408</v>
      </c>
      <c r="N92" s="176" t="s">
        <v>408</v>
      </c>
      <c r="O92" s="176" t="s">
        <v>408</v>
      </c>
      <c r="P92" s="176" t="s">
        <v>408</v>
      </c>
      <c r="Q92" s="176" t="s">
        <v>408</v>
      </c>
      <c r="R92" s="176" t="s">
        <v>408</v>
      </c>
      <c r="S92" s="176" t="s">
        <v>408</v>
      </c>
      <c r="T92" s="176" t="s">
        <v>408</v>
      </c>
      <c r="U92" s="176" t="s">
        <v>408</v>
      </c>
      <c r="V92" s="176" t="s">
        <v>408</v>
      </c>
      <c r="W92" s="176" t="s">
        <v>408</v>
      </c>
      <c r="X92" s="176" t="s">
        <v>408</v>
      </c>
      <c r="Y92" s="176" t="s">
        <v>408</v>
      </c>
      <c r="Z92" s="176" t="s">
        <v>408</v>
      </c>
      <c r="AA92" s="176" t="s">
        <v>408</v>
      </c>
      <c r="AB92" s="176" t="s">
        <v>408</v>
      </c>
      <c r="AC92" s="176" t="s">
        <v>421</v>
      </c>
      <c r="AD92" s="176" t="s">
        <v>421</v>
      </c>
      <c r="AE92" s="204"/>
      <c r="AF92" s="202" t="s">
        <v>408</v>
      </c>
      <c r="AG92" s="202" t="s">
        <v>408</v>
      </c>
      <c r="AH92" s="202" t="s">
        <v>408</v>
      </c>
      <c r="AI92" s="202" t="s">
        <v>408</v>
      </c>
      <c r="AJ92" s="202" t="s">
        <v>408</v>
      </c>
      <c r="AK92" s="202" t="s">
        <v>408</v>
      </c>
      <c r="AL92" s="203" t="s">
        <v>409</v>
      </c>
    </row>
    <row r="93" spans="1:38" s="190" customFormat="1" ht="24.75" customHeight="1" thickBot="1" x14ac:dyDescent="0.25">
      <c r="A93" s="178" t="s">
        <v>122</v>
      </c>
      <c r="B93" s="178" t="s">
        <v>220</v>
      </c>
      <c r="C93" s="100" t="s">
        <v>119</v>
      </c>
      <c r="D93" s="202"/>
      <c r="E93" s="176" t="s">
        <v>408</v>
      </c>
      <c r="F93" s="176" t="s">
        <v>421</v>
      </c>
      <c r="G93" s="176" t="s">
        <v>422</v>
      </c>
      <c r="H93" s="176" t="s">
        <v>408</v>
      </c>
      <c r="I93" s="176" t="s">
        <v>421</v>
      </c>
      <c r="J93" s="176" t="s">
        <v>421</v>
      </c>
      <c r="K93" s="176" t="s">
        <v>421</v>
      </c>
      <c r="L93" s="176" t="s">
        <v>408</v>
      </c>
      <c r="M93" s="176" t="s">
        <v>408</v>
      </c>
      <c r="N93" s="176" t="s">
        <v>408</v>
      </c>
      <c r="O93" s="176" t="s">
        <v>408</v>
      </c>
      <c r="P93" s="176" t="s">
        <v>408</v>
      </c>
      <c r="Q93" s="176" t="s">
        <v>408</v>
      </c>
      <c r="R93" s="176" t="s">
        <v>408</v>
      </c>
      <c r="S93" s="176" t="s">
        <v>408</v>
      </c>
      <c r="T93" s="176" t="s">
        <v>408</v>
      </c>
      <c r="U93" s="176" t="s">
        <v>408</v>
      </c>
      <c r="V93" s="176" t="s">
        <v>408</v>
      </c>
      <c r="W93" s="176" t="s">
        <v>408</v>
      </c>
      <c r="X93" s="176" t="s">
        <v>408</v>
      </c>
      <c r="Y93" s="176" t="s">
        <v>408</v>
      </c>
      <c r="Z93" s="176" t="s">
        <v>408</v>
      </c>
      <c r="AA93" s="176" t="s">
        <v>408</v>
      </c>
      <c r="AB93" s="176" t="s">
        <v>408</v>
      </c>
      <c r="AC93" s="176" t="s">
        <v>408</v>
      </c>
      <c r="AD93" s="176" t="s">
        <v>408</v>
      </c>
      <c r="AE93" s="204"/>
      <c r="AF93" s="202" t="s">
        <v>408</v>
      </c>
      <c r="AG93" s="202" t="s">
        <v>408</v>
      </c>
      <c r="AH93" s="202" t="s">
        <v>408</v>
      </c>
      <c r="AI93" s="202" t="s">
        <v>408</v>
      </c>
      <c r="AJ93" s="202" t="s">
        <v>408</v>
      </c>
      <c r="AK93" s="202" t="s">
        <v>408</v>
      </c>
      <c r="AL93" s="203" t="s">
        <v>410</v>
      </c>
    </row>
    <row r="94" spans="1:38" s="190" customFormat="1" ht="24.75" customHeight="1" thickBot="1" x14ac:dyDescent="0.25">
      <c r="A94" s="178" t="s">
        <v>122</v>
      </c>
      <c r="B94" s="178" t="s">
        <v>441</v>
      </c>
      <c r="C94" s="100" t="s">
        <v>301</v>
      </c>
      <c r="D94" s="202"/>
      <c r="E94" s="176" t="s">
        <v>423</v>
      </c>
      <c r="F94" s="176" t="s">
        <v>423</v>
      </c>
      <c r="G94" s="176" t="s">
        <v>423</v>
      </c>
      <c r="H94" s="176" t="s">
        <v>423</v>
      </c>
      <c r="I94" s="176" t="s">
        <v>423</v>
      </c>
      <c r="J94" s="176" t="s">
        <v>423</v>
      </c>
      <c r="K94" s="176" t="s">
        <v>423</v>
      </c>
      <c r="L94" s="176" t="s">
        <v>423</v>
      </c>
      <c r="M94" s="176" t="s">
        <v>423</v>
      </c>
      <c r="N94" s="176" t="s">
        <v>423</v>
      </c>
      <c r="O94" s="176" t="s">
        <v>423</v>
      </c>
      <c r="P94" s="176" t="s">
        <v>423</v>
      </c>
      <c r="Q94" s="176" t="s">
        <v>423</v>
      </c>
      <c r="R94" s="176" t="s">
        <v>423</v>
      </c>
      <c r="S94" s="176" t="s">
        <v>423</v>
      </c>
      <c r="T94" s="176" t="s">
        <v>423</v>
      </c>
      <c r="U94" s="176" t="s">
        <v>423</v>
      </c>
      <c r="V94" s="176" t="s">
        <v>423</v>
      </c>
      <c r="W94" s="176" t="s">
        <v>423</v>
      </c>
      <c r="X94" s="176" t="s">
        <v>423</v>
      </c>
      <c r="Y94" s="176" t="s">
        <v>423</v>
      </c>
      <c r="Z94" s="176" t="s">
        <v>423</v>
      </c>
      <c r="AA94" s="176" t="s">
        <v>423</v>
      </c>
      <c r="AB94" s="176" t="s">
        <v>423</v>
      </c>
      <c r="AC94" s="176" t="s">
        <v>423</v>
      </c>
      <c r="AD94" s="176" t="s">
        <v>423</v>
      </c>
      <c r="AE94" s="204"/>
      <c r="AF94" s="202" t="s">
        <v>423</v>
      </c>
      <c r="AG94" s="202" t="s">
        <v>423</v>
      </c>
      <c r="AH94" s="202" t="s">
        <v>423</v>
      </c>
      <c r="AI94" s="202" t="s">
        <v>423</v>
      </c>
      <c r="AJ94" s="202" t="s">
        <v>423</v>
      </c>
      <c r="AK94" s="202" t="s">
        <v>423</v>
      </c>
      <c r="AL94" s="203" t="s">
        <v>442</v>
      </c>
    </row>
    <row r="95" spans="1:38" s="190" customFormat="1" ht="24.75" customHeight="1" thickBot="1" x14ac:dyDescent="0.25">
      <c r="A95" s="178" t="s">
        <v>122</v>
      </c>
      <c r="B95" s="178" t="s">
        <v>221</v>
      </c>
      <c r="C95" s="100" t="s">
        <v>94</v>
      </c>
      <c r="D95" s="202"/>
      <c r="E95" s="176" t="s">
        <v>408</v>
      </c>
      <c r="F95" s="176" t="s">
        <v>421</v>
      </c>
      <c r="G95" s="176" t="s">
        <v>408</v>
      </c>
      <c r="H95" s="176" t="s">
        <v>408</v>
      </c>
      <c r="I95" s="176" t="s">
        <v>421</v>
      </c>
      <c r="J95" s="176" t="s">
        <v>421</v>
      </c>
      <c r="K95" s="176" t="s">
        <v>421</v>
      </c>
      <c r="L95" s="176" t="s">
        <v>408</v>
      </c>
      <c r="M95" s="176" t="s">
        <v>408</v>
      </c>
      <c r="N95" s="176" t="s">
        <v>408</v>
      </c>
      <c r="O95" s="176" t="s">
        <v>408</v>
      </c>
      <c r="P95" s="176" t="s">
        <v>408</v>
      </c>
      <c r="Q95" s="176" t="s">
        <v>408</v>
      </c>
      <c r="R95" s="176" t="s">
        <v>408</v>
      </c>
      <c r="S95" s="176" t="s">
        <v>408</v>
      </c>
      <c r="T95" s="176" t="s">
        <v>408</v>
      </c>
      <c r="U95" s="176" t="s">
        <v>408</v>
      </c>
      <c r="V95" s="176" t="s">
        <v>408</v>
      </c>
      <c r="W95" s="176" t="s">
        <v>408</v>
      </c>
      <c r="X95" s="176" t="s">
        <v>408</v>
      </c>
      <c r="Y95" s="176" t="s">
        <v>408</v>
      </c>
      <c r="Z95" s="176" t="s">
        <v>408</v>
      </c>
      <c r="AA95" s="176" t="s">
        <v>408</v>
      </c>
      <c r="AB95" s="176" t="s">
        <v>408</v>
      </c>
      <c r="AC95" s="176" t="s">
        <v>408</v>
      </c>
      <c r="AD95" s="176" t="s">
        <v>408</v>
      </c>
      <c r="AE95" s="204"/>
      <c r="AF95" s="202" t="s">
        <v>408</v>
      </c>
      <c r="AG95" s="202" t="s">
        <v>408</v>
      </c>
      <c r="AH95" s="202" t="s">
        <v>408</v>
      </c>
      <c r="AI95" s="202" t="s">
        <v>408</v>
      </c>
      <c r="AJ95" s="202" t="s">
        <v>408</v>
      </c>
      <c r="AK95" s="202" t="s">
        <v>408</v>
      </c>
      <c r="AL95" s="203" t="s">
        <v>378</v>
      </c>
    </row>
    <row r="96" spans="1:38" s="190" customFormat="1" ht="24.75" customHeight="1" thickBot="1" x14ac:dyDescent="0.25">
      <c r="A96" s="178" t="s">
        <v>122</v>
      </c>
      <c r="B96" s="178" t="s">
        <v>222</v>
      </c>
      <c r="C96" s="100" t="s">
        <v>95</v>
      </c>
      <c r="D96" s="202"/>
      <c r="E96" s="176" t="s">
        <v>423</v>
      </c>
      <c r="F96" s="176" t="s">
        <v>423</v>
      </c>
      <c r="G96" s="176" t="s">
        <v>423</v>
      </c>
      <c r="H96" s="176" t="s">
        <v>423</v>
      </c>
      <c r="I96" s="176" t="s">
        <v>423</v>
      </c>
      <c r="J96" s="176" t="s">
        <v>423</v>
      </c>
      <c r="K96" s="176" t="s">
        <v>423</v>
      </c>
      <c r="L96" s="176" t="s">
        <v>423</v>
      </c>
      <c r="M96" s="176" t="s">
        <v>423</v>
      </c>
      <c r="N96" s="176" t="s">
        <v>423</v>
      </c>
      <c r="O96" s="176" t="s">
        <v>423</v>
      </c>
      <c r="P96" s="176" t="s">
        <v>423</v>
      </c>
      <c r="Q96" s="176" t="s">
        <v>423</v>
      </c>
      <c r="R96" s="176" t="s">
        <v>423</v>
      </c>
      <c r="S96" s="176" t="s">
        <v>423</v>
      </c>
      <c r="T96" s="176" t="s">
        <v>423</v>
      </c>
      <c r="U96" s="176" t="s">
        <v>423</v>
      </c>
      <c r="V96" s="176" t="s">
        <v>423</v>
      </c>
      <c r="W96" s="176" t="s">
        <v>423</v>
      </c>
      <c r="X96" s="176" t="s">
        <v>423</v>
      </c>
      <c r="Y96" s="176" t="s">
        <v>423</v>
      </c>
      <c r="Z96" s="176" t="s">
        <v>423</v>
      </c>
      <c r="AA96" s="176" t="s">
        <v>423</v>
      </c>
      <c r="AB96" s="176" t="s">
        <v>423</v>
      </c>
      <c r="AC96" s="176" t="s">
        <v>423</v>
      </c>
      <c r="AD96" s="176" t="s">
        <v>423</v>
      </c>
      <c r="AE96" s="204"/>
      <c r="AF96" s="202" t="s">
        <v>423</v>
      </c>
      <c r="AG96" s="202" t="s">
        <v>423</v>
      </c>
      <c r="AH96" s="202" t="s">
        <v>423</v>
      </c>
      <c r="AI96" s="202" t="s">
        <v>423</v>
      </c>
      <c r="AJ96" s="202" t="s">
        <v>423</v>
      </c>
      <c r="AK96" s="202" t="s">
        <v>423</v>
      </c>
      <c r="AL96" s="203" t="s">
        <v>408</v>
      </c>
    </row>
    <row r="97" spans="1:39" s="190" customFormat="1" ht="24.75" customHeight="1" thickBot="1" x14ac:dyDescent="0.25">
      <c r="A97" s="178" t="s">
        <v>122</v>
      </c>
      <c r="B97" s="178" t="s">
        <v>223</v>
      </c>
      <c r="C97" s="100" t="s">
        <v>367</v>
      </c>
      <c r="D97" s="202"/>
      <c r="E97" s="176" t="s">
        <v>423</v>
      </c>
      <c r="F97" s="176" t="s">
        <v>423</v>
      </c>
      <c r="G97" s="176" t="s">
        <v>423</v>
      </c>
      <c r="H97" s="176" t="s">
        <v>423</v>
      </c>
      <c r="I97" s="176" t="s">
        <v>423</v>
      </c>
      <c r="J97" s="176" t="s">
        <v>423</v>
      </c>
      <c r="K97" s="176" t="s">
        <v>423</v>
      </c>
      <c r="L97" s="176" t="s">
        <v>423</v>
      </c>
      <c r="M97" s="176" t="s">
        <v>423</v>
      </c>
      <c r="N97" s="176" t="s">
        <v>423</v>
      </c>
      <c r="O97" s="176" t="s">
        <v>423</v>
      </c>
      <c r="P97" s="176" t="s">
        <v>423</v>
      </c>
      <c r="Q97" s="176" t="s">
        <v>423</v>
      </c>
      <c r="R97" s="176" t="s">
        <v>423</v>
      </c>
      <c r="S97" s="176" t="s">
        <v>423</v>
      </c>
      <c r="T97" s="176" t="s">
        <v>423</v>
      </c>
      <c r="U97" s="176" t="s">
        <v>423</v>
      </c>
      <c r="V97" s="176" t="s">
        <v>423</v>
      </c>
      <c r="W97" s="176" t="s">
        <v>423</v>
      </c>
      <c r="X97" s="176" t="s">
        <v>423</v>
      </c>
      <c r="Y97" s="176" t="s">
        <v>423</v>
      </c>
      <c r="Z97" s="176" t="s">
        <v>423</v>
      </c>
      <c r="AA97" s="176" t="s">
        <v>423</v>
      </c>
      <c r="AB97" s="176" t="s">
        <v>423</v>
      </c>
      <c r="AC97" s="176" t="s">
        <v>423</v>
      </c>
      <c r="AD97" s="176" t="s">
        <v>423</v>
      </c>
      <c r="AE97" s="204"/>
      <c r="AF97" s="202" t="s">
        <v>423</v>
      </c>
      <c r="AG97" s="202" t="s">
        <v>423</v>
      </c>
      <c r="AH97" s="202" t="s">
        <v>423</v>
      </c>
      <c r="AI97" s="202" t="s">
        <v>423</v>
      </c>
      <c r="AJ97" s="202" t="s">
        <v>423</v>
      </c>
      <c r="AK97" s="202" t="s">
        <v>423</v>
      </c>
      <c r="AL97" s="203" t="s">
        <v>408</v>
      </c>
    </row>
    <row r="98" spans="1:39" s="190" customFormat="1" ht="24.75" customHeight="1" thickBot="1" x14ac:dyDescent="0.25">
      <c r="A98" s="178" t="s">
        <v>122</v>
      </c>
      <c r="B98" s="178" t="s">
        <v>224</v>
      </c>
      <c r="C98" s="100" t="s">
        <v>317</v>
      </c>
      <c r="D98" s="202"/>
      <c r="E98" s="176" t="s">
        <v>408</v>
      </c>
      <c r="F98" s="176" t="s">
        <v>421</v>
      </c>
      <c r="G98" s="176" t="s">
        <v>408</v>
      </c>
      <c r="H98" s="176">
        <v>8.2000000000000003E-2</v>
      </c>
      <c r="I98" s="176" t="s">
        <v>421</v>
      </c>
      <c r="J98" s="176" t="s">
        <v>421</v>
      </c>
      <c r="K98" s="176" t="s">
        <v>421</v>
      </c>
      <c r="L98" s="176" t="s">
        <v>408</v>
      </c>
      <c r="M98" s="176" t="s">
        <v>408</v>
      </c>
      <c r="N98" s="176" t="s">
        <v>408</v>
      </c>
      <c r="O98" s="176" t="s">
        <v>408</v>
      </c>
      <c r="P98" s="176" t="s">
        <v>408</v>
      </c>
      <c r="Q98" s="176" t="s">
        <v>408</v>
      </c>
      <c r="R98" s="176" t="s">
        <v>408</v>
      </c>
      <c r="S98" s="176" t="s">
        <v>408</v>
      </c>
      <c r="T98" s="176" t="s">
        <v>408</v>
      </c>
      <c r="U98" s="176" t="s">
        <v>408</v>
      </c>
      <c r="V98" s="176" t="s">
        <v>408</v>
      </c>
      <c r="W98" s="176" t="s">
        <v>421</v>
      </c>
      <c r="X98" s="176" t="s">
        <v>408</v>
      </c>
      <c r="Y98" s="176" t="s">
        <v>408</v>
      </c>
      <c r="Z98" s="176" t="s">
        <v>408</v>
      </c>
      <c r="AA98" s="176" t="s">
        <v>408</v>
      </c>
      <c r="AB98" s="176" t="s">
        <v>408</v>
      </c>
      <c r="AC98" s="176" t="s">
        <v>408</v>
      </c>
      <c r="AD98" s="176" t="s">
        <v>408</v>
      </c>
      <c r="AE98" s="204"/>
      <c r="AF98" s="202" t="s">
        <v>408</v>
      </c>
      <c r="AG98" s="202" t="s">
        <v>408</v>
      </c>
      <c r="AH98" s="202" t="s">
        <v>408</v>
      </c>
      <c r="AI98" s="202" t="s">
        <v>408</v>
      </c>
      <c r="AJ98" s="202" t="s">
        <v>408</v>
      </c>
      <c r="AK98" s="202" t="s">
        <v>408</v>
      </c>
      <c r="AL98" s="203" t="s">
        <v>408</v>
      </c>
    </row>
    <row r="99" spans="1:39" s="190" customFormat="1" ht="24.75" customHeight="1" thickBot="1" x14ac:dyDescent="0.25">
      <c r="A99" s="178" t="s">
        <v>126</v>
      </c>
      <c r="B99" s="178" t="s">
        <v>234</v>
      </c>
      <c r="C99" s="100" t="s">
        <v>287</v>
      </c>
      <c r="D99" s="202"/>
      <c r="E99" s="176">
        <v>0.16095886507347723</v>
      </c>
      <c r="F99" s="176">
        <v>9.0232023459351041</v>
      </c>
      <c r="G99" s="176" t="s">
        <v>408</v>
      </c>
      <c r="H99" s="176">
        <v>5.9222868716863761</v>
      </c>
      <c r="I99" s="176" t="s">
        <v>421</v>
      </c>
      <c r="J99" s="176" t="s">
        <v>421</v>
      </c>
      <c r="K99" s="176" t="s">
        <v>421</v>
      </c>
      <c r="L99" s="176" t="s">
        <v>408</v>
      </c>
      <c r="M99" s="176" t="s">
        <v>408</v>
      </c>
      <c r="N99" s="176" t="s">
        <v>408</v>
      </c>
      <c r="O99" s="176" t="s">
        <v>408</v>
      </c>
      <c r="P99" s="176" t="s">
        <v>408</v>
      </c>
      <c r="Q99" s="176" t="s">
        <v>408</v>
      </c>
      <c r="R99" s="176" t="s">
        <v>408</v>
      </c>
      <c r="S99" s="176" t="s">
        <v>408</v>
      </c>
      <c r="T99" s="176" t="s">
        <v>408</v>
      </c>
      <c r="U99" s="176" t="s">
        <v>408</v>
      </c>
      <c r="V99" s="176" t="s">
        <v>408</v>
      </c>
      <c r="W99" s="176" t="s">
        <v>408</v>
      </c>
      <c r="X99" s="176" t="s">
        <v>408</v>
      </c>
      <c r="Y99" s="176" t="s">
        <v>408</v>
      </c>
      <c r="Z99" s="176" t="s">
        <v>408</v>
      </c>
      <c r="AA99" s="176" t="s">
        <v>408</v>
      </c>
      <c r="AB99" s="176" t="s">
        <v>408</v>
      </c>
      <c r="AC99" s="176" t="s">
        <v>408</v>
      </c>
      <c r="AD99" s="176" t="s">
        <v>408</v>
      </c>
      <c r="AE99" s="204"/>
      <c r="AF99" s="202" t="s">
        <v>408</v>
      </c>
      <c r="AG99" s="202" t="s">
        <v>408</v>
      </c>
      <c r="AH99" s="202" t="s">
        <v>408</v>
      </c>
      <c r="AI99" s="202" t="s">
        <v>408</v>
      </c>
      <c r="AJ99" s="202" t="s">
        <v>408</v>
      </c>
      <c r="AK99" s="176">
        <v>659.5</v>
      </c>
      <c r="AL99" s="203" t="s">
        <v>411</v>
      </c>
    </row>
    <row r="100" spans="1:39" s="190" customFormat="1" ht="24.75" customHeight="1" thickBot="1" x14ac:dyDescent="0.25">
      <c r="A100" s="178" t="s">
        <v>126</v>
      </c>
      <c r="B100" s="178" t="s">
        <v>235</v>
      </c>
      <c r="C100" s="100" t="s">
        <v>286</v>
      </c>
      <c r="D100" s="202"/>
      <c r="E100" s="176">
        <v>0.12072716839208752</v>
      </c>
      <c r="F100" s="176">
        <v>3.2961566009516097</v>
      </c>
      <c r="G100" s="176" t="s">
        <v>408</v>
      </c>
      <c r="H100" s="176">
        <v>4.3879166504306086</v>
      </c>
      <c r="I100" s="176" t="s">
        <v>421</v>
      </c>
      <c r="J100" s="176" t="s">
        <v>421</v>
      </c>
      <c r="K100" s="176" t="s">
        <v>421</v>
      </c>
      <c r="L100" s="176" t="s">
        <v>408</v>
      </c>
      <c r="M100" s="176" t="s">
        <v>408</v>
      </c>
      <c r="N100" s="176" t="s">
        <v>408</v>
      </c>
      <c r="O100" s="176" t="s">
        <v>408</v>
      </c>
      <c r="P100" s="176" t="s">
        <v>408</v>
      </c>
      <c r="Q100" s="176" t="s">
        <v>408</v>
      </c>
      <c r="R100" s="176" t="s">
        <v>408</v>
      </c>
      <c r="S100" s="176" t="s">
        <v>408</v>
      </c>
      <c r="T100" s="176" t="s">
        <v>408</v>
      </c>
      <c r="U100" s="176" t="s">
        <v>408</v>
      </c>
      <c r="V100" s="176" t="s">
        <v>408</v>
      </c>
      <c r="W100" s="176" t="s">
        <v>408</v>
      </c>
      <c r="X100" s="176" t="s">
        <v>408</v>
      </c>
      <c r="Y100" s="176" t="s">
        <v>408</v>
      </c>
      <c r="Z100" s="176" t="s">
        <v>408</v>
      </c>
      <c r="AA100" s="176" t="s">
        <v>408</v>
      </c>
      <c r="AB100" s="176" t="s">
        <v>408</v>
      </c>
      <c r="AC100" s="176" t="s">
        <v>408</v>
      </c>
      <c r="AD100" s="176" t="s">
        <v>408</v>
      </c>
      <c r="AE100" s="204"/>
      <c r="AF100" s="202" t="s">
        <v>408</v>
      </c>
      <c r="AG100" s="202" t="s">
        <v>408</v>
      </c>
      <c r="AH100" s="202" t="s">
        <v>408</v>
      </c>
      <c r="AI100" s="202" t="s">
        <v>408</v>
      </c>
      <c r="AJ100" s="202" t="s">
        <v>408</v>
      </c>
      <c r="AK100" s="176">
        <v>998</v>
      </c>
      <c r="AL100" s="203" t="s">
        <v>411</v>
      </c>
    </row>
    <row r="101" spans="1:39" s="190" customFormat="1" ht="24.75" customHeight="1" thickBot="1" x14ac:dyDescent="0.25">
      <c r="A101" s="178" t="s">
        <v>126</v>
      </c>
      <c r="B101" s="178" t="s">
        <v>237</v>
      </c>
      <c r="C101" s="100" t="s">
        <v>279</v>
      </c>
      <c r="D101" s="364"/>
      <c r="E101" s="176">
        <v>7.6068678841292791E-3</v>
      </c>
      <c r="F101" s="176">
        <v>0.11788095735313883</v>
      </c>
      <c r="G101" s="176" t="s">
        <v>408</v>
      </c>
      <c r="H101" s="176">
        <v>6.5032412890109831E-2</v>
      </c>
      <c r="I101" s="176" t="s">
        <v>408</v>
      </c>
      <c r="J101" s="176" t="s">
        <v>408</v>
      </c>
      <c r="K101" s="176" t="s">
        <v>408</v>
      </c>
      <c r="L101" s="176" t="s">
        <v>408</v>
      </c>
      <c r="M101" s="176" t="s">
        <v>408</v>
      </c>
      <c r="N101" s="176" t="s">
        <v>408</v>
      </c>
      <c r="O101" s="176" t="s">
        <v>408</v>
      </c>
      <c r="P101" s="176" t="s">
        <v>408</v>
      </c>
      <c r="Q101" s="176" t="s">
        <v>408</v>
      </c>
      <c r="R101" s="176" t="s">
        <v>408</v>
      </c>
      <c r="S101" s="176" t="s">
        <v>408</v>
      </c>
      <c r="T101" s="176" t="s">
        <v>408</v>
      </c>
      <c r="U101" s="176" t="s">
        <v>408</v>
      </c>
      <c r="V101" s="176" t="s">
        <v>408</v>
      </c>
      <c r="W101" s="176" t="s">
        <v>408</v>
      </c>
      <c r="X101" s="176" t="s">
        <v>408</v>
      </c>
      <c r="Y101" s="176" t="s">
        <v>408</v>
      </c>
      <c r="Z101" s="176" t="s">
        <v>408</v>
      </c>
      <c r="AA101" s="176" t="s">
        <v>408</v>
      </c>
      <c r="AB101" s="176" t="s">
        <v>408</v>
      </c>
      <c r="AC101" s="176" t="s">
        <v>408</v>
      </c>
      <c r="AD101" s="176" t="s">
        <v>408</v>
      </c>
      <c r="AE101" s="204"/>
      <c r="AF101" s="202" t="s">
        <v>408</v>
      </c>
      <c r="AG101" s="202" t="s">
        <v>408</v>
      </c>
      <c r="AH101" s="202" t="s">
        <v>408</v>
      </c>
      <c r="AI101" s="202" t="s">
        <v>408</v>
      </c>
      <c r="AJ101" s="202" t="s">
        <v>408</v>
      </c>
      <c r="AK101" s="176">
        <v>109.7</v>
      </c>
      <c r="AL101" s="203" t="s">
        <v>411</v>
      </c>
    </row>
    <row r="102" spans="1:39" s="190" customFormat="1" ht="24.75" customHeight="1" thickBot="1" x14ac:dyDescent="0.25">
      <c r="A102" s="365" t="s">
        <v>126</v>
      </c>
      <c r="B102" s="178" t="s">
        <v>238</v>
      </c>
      <c r="C102" s="100" t="s">
        <v>280</v>
      </c>
      <c r="D102" s="202"/>
      <c r="E102" s="176">
        <v>7.0136086896306141E-2</v>
      </c>
      <c r="F102" s="176">
        <v>0.43319755307385788</v>
      </c>
      <c r="G102" s="176" t="s">
        <v>408</v>
      </c>
      <c r="H102" s="176">
        <v>4.0076647100653329</v>
      </c>
      <c r="I102" s="176" t="s">
        <v>408</v>
      </c>
      <c r="J102" s="176" t="s">
        <v>408</v>
      </c>
      <c r="K102" s="176" t="s">
        <v>408</v>
      </c>
      <c r="L102" s="176" t="s">
        <v>408</v>
      </c>
      <c r="M102" s="176" t="s">
        <v>408</v>
      </c>
      <c r="N102" s="176" t="s">
        <v>408</v>
      </c>
      <c r="O102" s="176" t="s">
        <v>408</v>
      </c>
      <c r="P102" s="176" t="s">
        <v>408</v>
      </c>
      <c r="Q102" s="176" t="s">
        <v>408</v>
      </c>
      <c r="R102" s="176" t="s">
        <v>408</v>
      </c>
      <c r="S102" s="176" t="s">
        <v>408</v>
      </c>
      <c r="T102" s="176" t="s">
        <v>408</v>
      </c>
      <c r="U102" s="176" t="s">
        <v>408</v>
      </c>
      <c r="V102" s="176" t="s">
        <v>408</v>
      </c>
      <c r="W102" s="176" t="s">
        <v>408</v>
      </c>
      <c r="X102" s="176" t="s">
        <v>408</v>
      </c>
      <c r="Y102" s="176" t="s">
        <v>408</v>
      </c>
      <c r="Z102" s="176" t="s">
        <v>408</v>
      </c>
      <c r="AA102" s="176" t="s">
        <v>408</v>
      </c>
      <c r="AB102" s="176" t="s">
        <v>408</v>
      </c>
      <c r="AC102" s="176" t="s">
        <v>408</v>
      </c>
      <c r="AD102" s="176" t="s">
        <v>408</v>
      </c>
      <c r="AE102" s="204"/>
      <c r="AF102" s="202" t="s">
        <v>408</v>
      </c>
      <c r="AG102" s="202" t="s">
        <v>408</v>
      </c>
      <c r="AH102" s="202" t="s">
        <v>408</v>
      </c>
      <c r="AI102" s="202" t="s">
        <v>408</v>
      </c>
      <c r="AJ102" s="202" t="s">
        <v>408</v>
      </c>
      <c r="AK102" s="176">
        <v>919.9</v>
      </c>
      <c r="AL102" s="203" t="s">
        <v>411</v>
      </c>
    </row>
    <row r="103" spans="1:39" s="190" customFormat="1" ht="24.75" customHeight="1" thickBot="1" x14ac:dyDescent="0.25">
      <c r="A103" s="178" t="s">
        <v>126</v>
      </c>
      <c r="B103" s="178" t="s">
        <v>236</v>
      </c>
      <c r="C103" s="100" t="s">
        <v>281</v>
      </c>
      <c r="D103" s="202"/>
      <c r="E103" s="176" t="s">
        <v>423</v>
      </c>
      <c r="F103" s="176" t="s">
        <v>423</v>
      </c>
      <c r="G103" s="176" t="s">
        <v>423</v>
      </c>
      <c r="H103" s="176" t="s">
        <v>423</v>
      </c>
      <c r="I103" s="176" t="s">
        <v>423</v>
      </c>
      <c r="J103" s="176" t="s">
        <v>423</v>
      </c>
      <c r="K103" s="176" t="s">
        <v>423</v>
      </c>
      <c r="L103" s="176" t="s">
        <v>423</v>
      </c>
      <c r="M103" s="176" t="s">
        <v>423</v>
      </c>
      <c r="N103" s="176" t="s">
        <v>423</v>
      </c>
      <c r="O103" s="176" t="s">
        <v>423</v>
      </c>
      <c r="P103" s="176" t="s">
        <v>423</v>
      </c>
      <c r="Q103" s="176" t="s">
        <v>423</v>
      </c>
      <c r="R103" s="176" t="s">
        <v>423</v>
      </c>
      <c r="S103" s="176" t="s">
        <v>423</v>
      </c>
      <c r="T103" s="176" t="s">
        <v>423</v>
      </c>
      <c r="U103" s="176" t="s">
        <v>423</v>
      </c>
      <c r="V103" s="176" t="s">
        <v>423</v>
      </c>
      <c r="W103" s="176" t="s">
        <v>423</v>
      </c>
      <c r="X103" s="176" t="s">
        <v>423</v>
      </c>
      <c r="Y103" s="176" t="s">
        <v>423</v>
      </c>
      <c r="Z103" s="176" t="s">
        <v>423</v>
      </c>
      <c r="AA103" s="176" t="s">
        <v>423</v>
      </c>
      <c r="AB103" s="176" t="s">
        <v>423</v>
      </c>
      <c r="AC103" s="176" t="s">
        <v>423</v>
      </c>
      <c r="AD103" s="176" t="s">
        <v>423</v>
      </c>
      <c r="AE103" s="204"/>
      <c r="AF103" s="202" t="s">
        <v>423</v>
      </c>
      <c r="AG103" s="202" t="s">
        <v>423</v>
      </c>
      <c r="AH103" s="202" t="s">
        <v>423</v>
      </c>
      <c r="AI103" s="202" t="s">
        <v>423</v>
      </c>
      <c r="AJ103" s="202" t="s">
        <v>423</v>
      </c>
      <c r="AK103" s="202" t="s">
        <v>423</v>
      </c>
      <c r="AL103" s="203" t="s">
        <v>411</v>
      </c>
    </row>
    <row r="104" spans="1:39" s="190" customFormat="1" ht="24.75" customHeight="1" thickBot="1" x14ac:dyDescent="0.25">
      <c r="A104" s="178" t="s">
        <v>126</v>
      </c>
      <c r="B104" s="178" t="s">
        <v>359</v>
      </c>
      <c r="C104" s="100" t="s">
        <v>282</v>
      </c>
      <c r="D104" s="202"/>
      <c r="E104" s="176">
        <v>5.2624788295008076E-4</v>
      </c>
      <c r="F104" s="176">
        <v>4.7771205964582952E-3</v>
      </c>
      <c r="G104" s="176" t="s">
        <v>408</v>
      </c>
      <c r="H104" s="176">
        <v>4.4989729743969715E-3</v>
      </c>
      <c r="I104" s="176" t="s">
        <v>408</v>
      </c>
      <c r="J104" s="176" t="s">
        <v>408</v>
      </c>
      <c r="K104" s="176" t="s">
        <v>408</v>
      </c>
      <c r="L104" s="176" t="s">
        <v>408</v>
      </c>
      <c r="M104" s="176" t="s">
        <v>408</v>
      </c>
      <c r="N104" s="176" t="s">
        <v>408</v>
      </c>
      <c r="O104" s="176" t="s">
        <v>408</v>
      </c>
      <c r="P104" s="176" t="s">
        <v>408</v>
      </c>
      <c r="Q104" s="176" t="s">
        <v>408</v>
      </c>
      <c r="R104" s="176" t="s">
        <v>408</v>
      </c>
      <c r="S104" s="176" t="s">
        <v>408</v>
      </c>
      <c r="T104" s="176" t="s">
        <v>408</v>
      </c>
      <c r="U104" s="176" t="s">
        <v>408</v>
      </c>
      <c r="V104" s="176" t="s">
        <v>408</v>
      </c>
      <c r="W104" s="176" t="s">
        <v>408</v>
      </c>
      <c r="X104" s="176" t="s">
        <v>408</v>
      </c>
      <c r="Y104" s="176" t="s">
        <v>408</v>
      </c>
      <c r="Z104" s="176" t="s">
        <v>408</v>
      </c>
      <c r="AA104" s="176" t="s">
        <v>408</v>
      </c>
      <c r="AB104" s="176" t="s">
        <v>408</v>
      </c>
      <c r="AC104" s="176" t="s">
        <v>408</v>
      </c>
      <c r="AD104" s="176" t="s">
        <v>408</v>
      </c>
      <c r="AE104" s="204"/>
      <c r="AF104" s="202" t="s">
        <v>408</v>
      </c>
      <c r="AG104" s="202" t="s">
        <v>408</v>
      </c>
      <c r="AH104" s="202" t="s">
        <v>408</v>
      </c>
      <c r="AI104" s="202" t="s">
        <v>408</v>
      </c>
      <c r="AJ104" s="202" t="s">
        <v>408</v>
      </c>
      <c r="AK104" s="176">
        <v>6</v>
      </c>
      <c r="AL104" s="203" t="s">
        <v>411</v>
      </c>
    </row>
    <row r="105" spans="1:39" s="190" customFormat="1" ht="24.75" customHeight="1" thickBot="1" x14ac:dyDescent="0.25">
      <c r="A105" s="178" t="s">
        <v>126</v>
      </c>
      <c r="B105" s="178" t="s">
        <v>360</v>
      </c>
      <c r="C105" s="100" t="s">
        <v>283</v>
      </c>
      <c r="D105" s="202"/>
      <c r="E105" s="176">
        <v>1.4697143566485941E-2</v>
      </c>
      <c r="F105" s="176">
        <v>0.12542222008512027</v>
      </c>
      <c r="G105" s="176" t="s">
        <v>408</v>
      </c>
      <c r="H105" s="176">
        <v>0.27194107714441512</v>
      </c>
      <c r="I105" s="176" t="s">
        <v>421</v>
      </c>
      <c r="J105" s="176" t="s">
        <v>421</v>
      </c>
      <c r="K105" s="176" t="s">
        <v>421</v>
      </c>
      <c r="L105" s="176" t="s">
        <v>408</v>
      </c>
      <c r="M105" s="176" t="s">
        <v>408</v>
      </c>
      <c r="N105" s="366" t="s">
        <v>408</v>
      </c>
      <c r="O105" s="176" t="s">
        <v>408</v>
      </c>
      <c r="P105" s="176" t="s">
        <v>408</v>
      </c>
      <c r="Q105" s="176" t="s">
        <v>408</v>
      </c>
      <c r="R105" s="176" t="s">
        <v>408</v>
      </c>
      <c r="S105" s="176" t="s">
        <v>408</v>
      </c>
      <c r="T105" s="176" t="s">
        <v>408</v>
      </c>
      <c r="U105" s="176" t="s">
        <v>408</v>
      </c>
      <c r="V105" s="176" t="s">
        <v>408</v>
      </c>
      <c r="W105" s="176" t="s">
        <v>408</v>
      </c>
      <c r="X105" s="176" t="s">
        <v>408</v>
      </c>
      <c r="Y105" s="176" t="s">
        <v>408</v>
      </c>
      <c r="Z105" s="176" t="s">
        <v>408</v>
      </c>
      <c r="AA105" s="176" t="s">
        <v>408</v>
      </c>
      <c r="AB105" s="176" t="s">
        <v>408</v>
      </c>
      <c r="AC105" s="176" t="s">
        <v>408</v>
      </c>
      <c r="AD105" s="176" t="s">
        <v>408</v>
      </c>
      <c r="AE105" s="204"/>
      <c r="AF105" s="202" t="s">
        <v>408</v>
      </c>
      <c r="AG105" s="202" t="s">
        <v>408</v>
      </c>
      <c r="AH105" s="202" t="s">
        <v>408</v>
      </c>
      <c r="AI105" s="202" t="s">
        <v>408</v>
      </c>
      <c r="AJ105" s="202" t="s">
        <v>408</v>
      </c>
      <c r="AK105" s="176">
        <v>35.923000000000002</v>
      </c>
      <c r="AL105" s="203" t="s">
        <v>411</v>
      </c>
    </row>
    <row r="106" spans="1:39" s="190" customFormat="1" ht="24.75" customHeight="1" thickBot="1" x14ac:dyDescent="0.25">
      <c r="A106" s="178" t="s">
        <v>126</v>
      </c>
      <c r="B106" s="178" t="s">
        <v>257</v>
      </c>
      <c r="C106" s="100" t="s">
        <v>284</v>
      </c>
      <c r="D106" s="202"/>
      <c r="E106" s="176" t="s">
        <v>425</v>
      </c>
      <c r="F106" s="176" t="s">
        <v>425</v>
      </c>
      <c r="G106" s="176" t="s">
        <v>425</v>
      </c>
      <c r="H106" s="176" t="s">
        <v>425</v>
      </c>
      <c r="I106" s="176" t="s">
        <v>425</v>
      </c>
      <c r="J106" s="176" t="s">
        <v>425</v>
      </c>
      <c r="K106" s="176" t="s">
        <v>425</v>
      </c>
      <c r="L106" s="176" t="s">
        <v>425</v>
      </c>
      <c r="M106" s="176" t="s">
        <v>425</v>
      </c>
      <c r="N106" s="367" t="s">
        <v>425</v>
      </c>
      <c r="O106" s="176" t="s">
        <v>425</v>
      </c>
      <c r="P106" s="176" t="s">
        <v>425</v>
      </c>
      <c r="Q106" s="176" t="s">
        <v>425</v>
      </c>
      <c r="R106" s="176" t="s">
        <v>425</v>
      </c>
      <c r="S106" s="176" t="s">
        <v>425</v>
      </c>
      <c r="T106" s="176" t="s">
        <v>425</v>
      </c>
      <c r="U106" s="176" t="s">
        <v>425</v>
      </c>
      <c r="V106" s="176" t="s">
        <v>425</v>
      </c>
      <c r="W106" s="176" t="s">
        <v>425</v>
      </c>
      <c r="X106" s="176" t="s">
        <v>425</v>
      </c>
      <c r="Y106" s="176" t="s">
        <v>425</v>
      </c>
      <c r="Z106" s="176" t="s">
        <v>425</v>
      </c>
      <c r="AA106" s="176" t="s">
        <v>425</v>
      </c>
      <c r="AB106" s="176" t="s">
        <v>425</v>
      </c>
      <c r="AC106" s="176" t="s">
        <v>425</v>
      </c>
      <c r="AD106" s="176" t="s">
        <v>425</v>
      </c>
      <c r="AE106" s="204"/>
      <c r="AF106" s="202" t="s">
        <v>425</v>
      </c>
      <c r="AG106" s="202" t="s">
        <v>425</v>
      </c>
      <c r="AH106" s="202" t="s">
        <v>425</v>
      </c>
      <c r="AI106" s="202" t="s">
        <v>425</v>
      </c>
      <c r="AJ106" s="202" t="s">
        <v>425</v>
      </c>
      <c r="AK106" s="202" t="s">
        <v>425</v>
      </c>
      <c r="AL106" s="203" t="s">
        <v>411</v>
      </c>
    </row>
    <row r="107" spans="1:39" s="190" customFormat="1" ht="24.75" customHeight="1" thickBot="1" x14ac:dyDescent="0.25">
      <c r="A107" s="178" t="s">
        <v>126</v>
      </c>
      <c r="B107" s="178" t="s">
        <v>361</v>
      </c>
      <c r="C107" s="100" t="s">
        <v>338</v>
      </c>
      <c r="D107" s="202"/>
      <c r="E107" s="176">
        <v>4.4875970767998305E-2</v>
      </c>
      <c r="F107" s="176">
        <v>0.28563884088145897</v>
      </c>
      <c r="G107" s="176" t="s">
        <v>408</v>
      </c>
      <c r="H107" s="176">
        <v>1.0888785415536273</v>
      </c>
      <c r="I107" s="176" t="s">
        <v>421</v>
      </c>
      <c r="J107" s="176" t="s">
        <v>421</v>
      </c>
      <c r="K107" s="176" t="s">
        <v>421</v>
      </c>
      <c r="L107" s="176" t="s">
        <v>408</v>
      </c>
      <c r="M107" s="176" t="s">
        <v>408</v>
      </c>
      <c r="N107" s="367" t="s">
        <v>408</v>
      </c>
      <c r="O107" s="176" t="s">
        <v>408</v>
      </c>
      <c r="P107" s="176" t="s">
        <v>408</v>
      </c>
      <c r="Q107" s="176" t="s">
        <v>408</v>
      </c>
      <c r="R107" s="176" t="s">
        <v>408</v>
      </c>
      <c r="S107" s="176" t="s">
        <v>408</v>
      </c>
      <c r="T107" s="176" t="s">
        <v>408</v>
      </c>
      <c r="U107" s="176" t="s">
        <v>408</v>
      </c>
      <c r="V107" s="176" t="s">
        <v>408</v>
      </c>
      <c r="W107" s="176" t="s">
        <v>408</v>
      </c>
      <c r="X107" s="176" t="s">
        <v>408</v>
      </c>
      <c r="Y107" s="176" t="s">
        <v>408</v>
      </c>
      <c r="Z107" s="176" t="s">
        <v>408</v>
      </c>
      <c r="AA107" s="176" t="s">
        <v>408</v>
      </c>
      <c r="AB107" s="176" t="s">
        <v>408</v>
      </c>
      <c r="AC107" s="176" t="s">
        <v>408</v>
      </c>
      <c r="AD107" s="176" t="s">
        <v>408</v>
      </c>
      <c r="AE107" s="204"/>
      <c r="AF107" s="202" t="s">
        <v>408</v>
      </c>
      <c r="AG107" s="202" t="s">
        <v>408</v>
      </c>
      <c r="AH107" s="202" t="s">
        <v>408</v>
      </c>
      <c r="AI107" s="202" t="s">
        <v>408</v>
      </c>
      <c r="AJ107" s="202" t="s">
        <v>408</v>
      </c>
      <c r="AK107" s="176">
        <v>6075.3</v>
      </c>
      <c r="AL107" s="203" t="s">
        <v>411</v>
      </c>
    </row>
    <row r="108" spans="1:39" s="190" customFormat="1" ht="24.75" customHeight="1" thickBot="1" x14ac:dyDescent="0.25">
      <c r="A108" s="178" t="s">
        <v>126</v>
      </c>
      <c r="B108" s="178" t="s">
        <v>362</v>
      </c>
      <c r="C108" s="100" t="s">
        <v>339</v>
      </c>
      <c r="D108" s="202"/>
      <c r="E108" s="176">
        <v>1.9238085403185713E-2</v>
      </c>
      <c r="F108" s="176">
        <v>0.14843088547920827</v>
      </c>
      <c r="G108" s="176" t="s">
        <v>408</v>
      </c>
      <c r="H108" s="176">
        <v>0.15616169131963525</v>
      </c>
      <c r="I108" s="176" t="s">
        <v>421</v>
      </c>
      <c r="J108" s="176" t="s">
        <v>421</v>
      </c>
      <c r="K108" s="176" t="s">
        <v>421</v>
      </c>
      <c r="L108" s="176" t="s">
        <v>408</v>
      </c>
      <c r="M108" s="176" t="s">
        <v>408</v>
      </c>
      <c r="N108" s="367" t="s">
        <v>408</v>
      </c>
      <c r="O108" s="176" t="s">
        <v>408</v>
      </c>
      <c r="P108" s="176" t="s">
        <v>408</v>
      </c>
      <c r="Q108" s="176" t="s">
        <v>408</v>
      </c>
      <c r="R108" s="176" t="s">
        <v>408</v>
      </c>
      <c r="S108" s="176" t="s">
        <v>408</v>
      </c>
      <c r="T108" s="176" t="s">
        <v>408</v>
      </c>
      <c r="U108" s="176" t="s">
        <v>408</v>
      </c>
      <c r="V108" s="176" t="s">
        <v>408</v>
      </c>
      <c r="W108" s="176" t="s">
        <v>408</v>
      </c>
      <c r="X108" s="176" t="s">
        <v>408</v>
      </c>
      <c r="Y108" s="176" t="s">
        <v>408</v>
      </c>
      <c r="Z108" s="176" t="s">
        <v>408</v>
      </c>
      <c r="AA108" s="176" t="s">
        <v>408</v>
      </c>
      <c r="AB108" s="176" t="s">
        <v>408</v>
      </c>
      <c r="AC108" s="176" t="s">
        <v>408</v>
      </c>
      <c r="AD108" s="176" t="s">
        <v>408</v>
      </c>
      <c r="AE108" s="204"/>
      <c r="AF108" s="202" t="s">
        <v>408</v>
      </c>
      <c r="AG108" s="202" t="s">
        <v>408</v>
      </c>
      <c r="AH108" s="202" t="s">
        <v>408</v>
      </c>
      <c r="AI108" s="202" t="s">
        <v>408</v>
      </c>
      <c r="AJ108" s="202" t="s">
        <v>408</v>
      </c>
      <c r="AK108" s="176">
        <v>2423.3000000000002</v>
      </c>
      <c r="AL108" s="203" t="s">
        <v>411</v>
      </c>
      <c r="AM108" s="368"/>
    </row>
    <row r="109" spans="1:39" s="190" customFormat="1" ht="24.75" customHeight="1" thickBot="1" x14ac:dyDescent="0.25">
      <c r="A109" s="178" t="s">
        <v>126</v>
      </c>
      <c r="B109" s="178" t="s">
        <v>363</v>
      </c>
      <c r="C109" s="100" t="s">
        <v>322</v>
      </c>
      <c r="D109" s="202"/>
      <c r="E109" s="176">
        <v>1.1880413651571432E-3</v>
      </c>
      <c r="F109" s="176">
        <v>6.0836045990806092E-3</v>
      </c>
      <c r="G109" s="176" t="s">
        <v>408</v>
      </c>
      <c r="H109" s="176">
        <v>9.643739870057141E-3</v>
      </c>
      <c r="I109" s="176" t="s">
        <v>421</v>
      </c>
      <c r="J109" s="176" t="s">
        <v>421</v>
      </c>
      <c r="K109" s="176" t="s">
        <v>421</v>
      </c>
      <c r="L109" s="176" t="s">
        <v>408</v>
      </c>
      <c r="M109" s="176" t="s">
        <v>408</v>
      </c>
      <c r="N109" s="176" t="s">
        <v>408</v>
      </c>
      <c r="O109" s="176" t="s">
        <v>408</v>
      </c>
      <c r="P109" s="176" t="s">
        <v>408</v>
      </c>
      <c r="Q109" s="176" t="s">
        <v>408</v>
      </c>
      <c r="R109" s="176" t="s">
        <v>408</v>
      </c>
      <c r="S109" s="176" t="s">
        <v>408</v>
      </c>
      <c r="T109" s="176" t="s">
        <v>408</v>
      </c>
      <c r="U109" s="176" t="s">
        <v>408</v>
      </c>
      <c r="V109" s="176" t="s">
        <v>408</v>
      </c>
      <c r="W109" s="176" t="s">
        <v>408</v>
      </c>
      <c r="X109" s="176" t="s">
        <v>408</v>
      </c>
      <c r="Y109" s="176" t="s">
        <v>408</v>
      </c>
      <c r="Z109" s="176" t="s">
        <v>408</v>
      </c>
      <c r="AA109" s="176" t="s">
        <v>408</v>
      </c>
      <c r="AB109" s="176" t="s">
        <v>408</v>
      </c>
      <c r="AC109" s="176" t="s">
        <v>408</v>
      </c>
      <c r="AD109" s="176" t="s">
        <v>408</v>
      </c>
      <c r="AE109" s="204"/>
      <c r="AF109" s="202" t="s">
        <v>408</v>
      </c>
      <c r="AG109" s="202" t="s">
        <v>408</v>
      </c>
      <c r="AH109" s="202" t="s">
        <v>408</v>
      </c>
      <c r="AI109" s="202" t="s">
        <v>408</v>
      </c>
      <c r="AJ109" s="202" t="s">
        <v>408</v>
      </c>
      <c r="AK109" s="176">
        <v>60</v>
      </c>
      <c r="AL109" s="203" t="s">
        <v>411</v>
      </c>
    </row>
    <row r="110" spans="1:39" s="190" customFormat="1" ht="24.75" customHeight="1" thickBot="1" x14ac:dyDescent="0.25">
      <c r="A110" s="178" t="s">
        <v>126</v>
      </c>
      <c r="B110" s="178" t="s">
        <v>364</v>
      </c>
      <c r="C110" s="100" t="s">
        <v>323</v>
      </c>
      <c r="D110" s="202"/>
      <c r="E110" s="176">
        <v>9.0107797159240249E-3</v>
      </c>
      <c r="F110" s="176">
        <v>4.6332254533550825E-2</v>
      </c>
      <c r="G110" s="176" t="s">
        <v>408</v>
      </c>
      <c r="H110" s="176">
        <v>0.18059690653688795</v>
      </c>
      <c r="I110" s="176" t="s">
        <v>421</v>
      </c>
      <c r="J110" s="176" t="s">
        <v>421</v>
      </c>
      <c r="K110" s="176" t="s">
        <v>421</v>
      </c>
      <c r="L110" s="176" t="s">
        <v>408</v>
      </c>
      <c r="M110" s="176" t="s">
        <v>408</v>
      </c>
      <c r="N110" s="176" t="s">
        <v>408</v>
      </c>
      <c r="O110" s="176" t="s">
        <v>408</v>
      </c>
      <c r="P110" s="176" t="s">
        <v>408</v>
      </c>
      <c r="Q110" s="176" t="s">
        <v>408</v>
      </c>
      <c r="R110" s="176" t="s">
        <v>408</v>
      </c>
      <c r="S110" s="176" t="s">
        <v>408</v>
      </c>
      <c r="T110" s="176" t="s">
        <v>408</v>
      </c>
      <c r="U110" s="176" t="s">
        <v>408</v>
      </c>
      <c r="V110" s="176" t="s">
        <v>408</v>
      </c>
      <c r="W110" s="176" t="s">
        <v>408</v>
      </c>
      <c r="X110" s="176" t="s">
        <v>408</v>
      </c>
      <c r="Y110" s="176" t="s">
        <v>408</v>
      </c>
      <c r="Z110" s="176" t="s">
        <v>408</v>
      </c>
      <c r="AA110" s="176" t="s">
        <v>408</v>
      </c>
      <c r="AB110" s="176" t="s">
        <v>408</v>
      </c>
      <c r="AC110" s="176" t="s">
        <v>408</v>
      </c>
      <c r="AD110" s="176" t="s">
        <v>408</v>
      </c>
      <c r="AE110" s="204"/>
      <c r="AF110" s="202" t="s">
        <v>408</v>
      </c>
      <c r="AG110" s="202" t="s">
        <v>408</v>
      </c>
      <c r="AH110" s="202" t="s">
        <v>408</v>
      </c>
      <c r="AI110" s="202" t="s">
        <v>408</v>
      </c>
      <c r="AJ110" s="202" t="s">
        <v>408</v>
      </c>
      <c r="AK110" s="176">
        <v>1952.3</v>
      </c>
      <c r="AL110" s="203" t="s">
        <v>411</v>
      </c>
    </row>
    <row r="111" spans="1:39" s="190" customFormat="1" ht="24.75" customHeight="1" thickBot="1" x14ac:dyDescent="0.25">
      <c r="A111" s="178" t="s">
        <v>126</v>
      </c>
      <c r="B111" s="178" t="s">
        <v>365</v>
      </c>
      <c r="C111" s="100" t="s">
        <v>285</v>
      </c>
      <c r="D111" s="202"/>
      <c r="E111" s="176">
        <v>8.1058486851243131E-2</v>
      </c>
      <c r="F111" s="176">
        <v>2.6291199103751683</v>
      </c>
      <c r="G111" s="176" t="s">
        <v>408</v>
      </c>
      <c r="H111" s="176">
        <v>3.6463986776866006</v>
      </c>
      <c r="I111" s="176" t="s">
        <v>421</v>
      </c>
      <c r="J111" s="176" t="s">
        <v>421</v>
      </c>
      <c r="K111" s="176" t="s">
        <v>421</v>
      </c>
      <c r="L111" s="176" t="s">
        <v>408</v>
      </c>
      <c r="M111" s="176" t="s">
        <v>408</v>
      </c>
      <c r="N111" s="176" t="s">
        <v>408</v>
      </c>
      <c r="O111" s="176" t="s">
        <v>408</v>
      </c>
      <c r="P111" s="176" t="s">
        <v>408</v>
      </c>
      <c r="Q111" s="176" t="s">
        <v>408</v>
      </c>
      <c r="R111" s="176" t="s">
        <v>408</v>
      </c>
      <c r="S111" s="176" t="s">
        <v>408</v>
      </c>
      <c r="T111" s="176" t="s">
        <v>408</v>
      </c>
      <c r="U111" s="176" t="s">
        <v>408</v>
      </c>
      <c r="V111" s="176" t="s">
        <v>408</v>
      </c>
      <c r="W111" s="176" t="s">
        <v>408</v>
      </c>
      <c r="X111" s="176" t="s">
        <v>408</v>
      </c>
      <c r="Y111" s="176" t="s">
        <v>408</v>
      </c>
      <c r="Z111" s="176" t="s">
        <v>408</v>
      </c>
      <c r="AA111" s="176" t="s">
        <v>408</v>
      </c>
      <c r="AB111" s="176" t="s">
        <v>408</v>
      </c>
      <c r="AC111" s="176" t="s">
        <v>408</v>
      </c>
      <c r="AD111" s="176" t="s">
        <v>408</v>
      </c>
      <c r="AE111" s="204"/>
      <c r="AF111" s="202" t="s">
        <v>408</v>
      </c>
      <c r="AG111" s="202" t="s">
        <v>408</v>
      </c>
      <c r="AH111" s="202" t="s">
        <v>408</v>
      </c>
      <c r="AI111" s="202" t="s">
        <v>408</v>
      </c>
      <c r="AJ111" s="202" t="s">
        <v>408</v>
      </c>
      <c r="AK111" s="176">
        <v>7197.8819999999996</v>
      </c>
      <c r="AL111" s="203" t="s">
        <v>411</v>
      </c>
    </row>
    <row r="112" spans="1:39" s="190" customFormat="1" ht="24.75" customHeight="1" thickBot="1" x14ac:dyDescent="0.25">
      <c r="A112" s="178" t="s">
        <v>136</v>
      </c>
      <c r="B112" s="178" t="s">
        <v>303</v>
      </c>
      <c r="C112" s="100" t="s">
        <v>304</v>
      </c>
      <c r="D112" s="202"/>
      <c r="E112" s="176">
        <v>8.0885973043271289</v>
      </c>
      <c r="F112" s="176" t="s">
        <v>408</v>
      </c>
      <c r="G112" s="176" t="s">
        <v>408</v>
      </c>
      <c r="H112" s="176">
        <v>3.0992350265167365</v>
      </c>
      <c r="I112" s="176" t="s">
        <v>422</v>
      </c>
      <c r="J112" s="176" t="s">
        <v>422</v>
      </c>
      <c r="K112" s="176" t="s">
        <v>422</v>
      </c>
      <c r="L112" s="176" t="s">
        <v>408</v>
      </c>
      <c r="M112" s="176" t="s">
        <v>408</v>
      </c>
      <c r="N112" s="176" t="s">
        <v>408</v>
      </c>
      <c r="O112" s="176" t="s">
        <v>408</v>
      </c>
      <c r="P112" s="176" t="s">
        <v>408</v>
      </c>
      <c r="Q112" s="176" t="s">
        <v>408</v>
      </c>
      <c r="R112" s="176" t="s">
        <v>408</v>
      </c>
      <c r="S112" s="176" t="s">
        <v>408</v>
      </c>
      <c r="T112" s="176" t="s">
        <v>408</v>
      </c>
      <c r="U112" s="176" t="s">
        <v>408</v>
      </c>
      <c r="V112" s="176" t="s">
        <v>408</v>
      </c>
      <c r="W112" s="176" t="s">
        <v>408</v>
      </c>
      <c r="X112" s="176" t="s">
        <v>408</v>
      </c>
      <c r="Y112" s="176" t="s">
        <v>408</v>
      </c>
      <c r="Z112" s="176" t="s">
        <v>408</v>
      </c>
      <c r="AA112" s="176" t="s">
        <v>408</v>
      </c>
      <c r="AB112" s="176" t="s">
        <v>408</v>
      </c>
      <c r="AC112" s="176" t="s">
        <v>408</v>
      </c>
      <c r="AD112" s="176" t="s">
        <v>408</v>
      </c>
      <c r="AE112" s="204"/>
      <c r="AF112" s="202" t="s">
        <v>408</v>
      </c>
      <c r="AG112" s="202" t="s">
        <v>408</v>
      </c>
      <c r="AH112" s="202" t="s">
        <v>408</v>
      </c>
      <c r="AI112" s="202" t="s">
        <v>408</v>
      </c>
      <c r="AJ112" s="202" t="s">
        <v>408</v>
      </c>
      <c r="AK112" s="176">
        <v>202.81399999999999</v>
      </c>
      <c r="AL112" s="203" t="s">
        <v>420</v>
      </c>
    </row>
    <row r="113" spans="1:38" s="190" customFormat="1" ht="24.75" customHeight="1" thickBot="1" x14ac:dyDescent="0.25">
      <c r="A113" s="178" t="s">
        <v>136</v>
      </c>
      <c r="B113" s="178" t="s">
        <v>254</v>
      </c>
      <c r="C113" s="100" t="s">
        <v>143</v>
      </c>
      <c r="D113" s="202"/>
      <c r="E113" s="176">
        <v>3.3609228567914409</v>
      </c>
      <c r="F113" s="176">
        <v>3.7451888468918382</v>
      </c>
      <c r="G113" s="176" t="s">
        <v>408</v>
      </c>
      <c r="H113" s="176">
        <v>9.0970169053859919</v>
      </c>
      <c r="I113" s="176" t="s">
        <v>408</v>
      </c>
      <c r="J113" s="176" t="s">
        <v>408</v>
      </c>
      <c r="K113" s="176" t="s">
        <v>408</v>
      </c>
      <c r="L113" s="176" t="s">
        <v>408</v>
      </c>
      <c r="M113" s="176" t="s">
        <v>408</v>
      </c>
      <c r="N113" s="176" t="s">
        <v>408</v>
      </c>
      <c r="O113" s="176" t="s">
        <v>408</v>
      </c>
      <c r="P113" s="176" t="s">
        <v>408</v>
      </c>
      <c r="Q113" s="176" t="s">
        <v>408</v>
      </c>
      <c r="R113" s="176" t="s">
        <v>408</v>
      </c>
      <c r="S113" s="176" t="s">
        <v>408</v>
      </c>
      <c r="T113" s="176" t="s">
        <v>408</v>
      </c>
      <c r="U113" s="176" t="s">
        <v>408</v>
      </c>
      <c r="V113" s="176" t="s">
        <v>408</v>
      </c>
      <c r="W113" s="176" t="s">
        <v>408</v>
      </c>
      <c r="X113" s="176" t="s">
        <v>408</v>
      </c>
      <c r="Y113" s="176" t="s">
        <v>408</v>
      </c>
      <c r="Z113" s="176" t="s">
        <v>408</v>
      </c>
      <c r="AA113" s="176" t="s">
        <v>408</v>
      </c>
      <c r="AB113" s="176" t="s">
        <v>408</v>
      </c>
      <c r="AC113" s="176" t="s">
        <v>408</v>
      </c>
      <c r="AD113" s="176" t="s">
        <v>408</v>
      </c>
      <c r="AE113" s="204"/>
      <c r="AF113" s="202" t="s">
        <v>408</v>
      </c>
      <c r="AG113" s="202" t="s">
        <v>408</v>
      </c>
      <c r="AH113" s="202" t="s">
        <v>408</v>
      </c>
      <c r="AI113" s="202" t="s">
        <v>408</v>
      </c>
      <c r="AJ113" s="202" t="s">
        <v>408</v>
      </c>
      <c r="AK113" s="202" t="s">
        <v>408</v>
      </c>
      <c r="AL113" s="203" t="s">
        <v>408</v>
      </c>
    </row>
    <row r="114" spans="1:38" s="190" customFormat="1" ht="24.75" customHeight="1" thickBot="1" x14ac:dyDescent="0.25">
      <c r="A114" s="178" t="s">
        <v>136</v>
      </c>
      <c r="B114" s="178" t="s">
        <v>255</v>
      </c>
      <c r="C114" s="100" t="s">
        <v>144</v>
      </c>
      <c r="D114" s="202"/>
      <c r="E114" s="176" t="s">
        <v>421</v>
      </c>
      <c r="F114" s="176" t="s">
        <v>408</v>
      </c>
      <c r="G114" s="176" t="s">
        <v>408</v>
      </c>
      <c r="H114" s="176" t="s">
        <v>421</v>
      </c>
      <c r="I114" s="176" t="s">
        <v>408</v>
      </c>
      <c r="J114" s="176" t="s">
        <v>408</v>
      </c>
      <c r="K114" s="176" t="s">
        <v>408</v>
      </c>
      <c r="L114" s="176" t="s">
        <v>408</v>
      </c>
      <c r="M114" s="176" t="s">
        <v>408</v>
      </c>
      <c r="N114" s="176" t="s">
        <v>408</v>
      </c>
      <c r="O114" s="176" t="s">
        <v>408</v>
      </c>
      <c r="P114" s="176" t="s">
        <v>408</v>
      </c>
      <c r="Q114" s="176" t="s">
        <v>408</v>
      </c>
      <c r="R114" s="176" t="s">
        <v>408</v>
      </c>
      <c r="S114" s="176" t="s">
        <v>408</v>
      </c>
      <c r="T114" s="176" t="s">
        <v>408</v>
      </c>
      <c r="U114" s="176" t="s">
        <v>408</v>
      </c>
      <c r="V114" s="176" t="s">
        <v>408</v>
      </c>
      <c r="W114" s="176" t="s">
        <v>408</v>
      </c>
      <c r="X114" s="176" t="s">
        <v>408</v>
      </c>
      <c r="Y114" s="176" t="s">
        <v>408</v>
      </c>
      <c r="Z114" s="176" t="s">
        <v>408</v>
      </c>
      <c r="AA114" s="176" t="s">
        <v>408</v>
      </c>
      <c r="AB114" s="176" t="s">
        <v>408</v>
      </c>
      <c r="AC114" s="176" t="s">
        <v>408</v>
      </c>
      <c r="AD114" s="176" t="s">
        <v>408</v>
      </c>
      <c r="AE114" s="204"/>
      <c r="AF114" s="202" t="s">
        <v>408</v>
      </c>
      <c r="AG114" s="202" t="s">
        <v>408</v>
      </c>
      <c r="AH114" s="202" t="s">
        <v>408</v>
      </c>
      <c r="AI114" s="202" t="s">
        <v>408</v>
      </c>
      <c r="AJ114" s="202" t="s">
        <v>408</v>
      </c>
      <c r="AK114" s="202" t="s">
        <v>408</v>
      </c>
      <c r="AL114" s="203" t="s">
        <v>442</v>
      </c>
    </row>
    <row r="115" spans="1:38" s="190" customFormat="1" ht="24.75" customHeight="1" thickBot="1" x14ac:dyDescent="0.25">
      <c r="A115" s="178" t="s">
        <v>136</v>
      </c>
      <c r="B115" s="178" t="s">
        <v>256</v>
      </c>
      <c r="C115" s="100" t="s">
        <v>366</v>
      </c>
      <c r="D115" s="202"/>
      <c r="E115" s="176" t="s">
        <v>423</v>
      </c>
      <c r="F115" s="176" t="s">
        <v>423</v>
      </c>
      <c r="G115" s="176" t="s">
        <v>423</v>
      </c>
      <c r="H115" s="176" t="s">
        <v>423</v>
      </c>
      <c r="I115" s="176" t="s">
        <v>423</v>
      </c>
      <c r="J115" s="176" t="s">
        <v>423</v>
      </c>
      <c r="K115" s="176" t="s">
        <v>423</v>
      </c>
      <c r="L115" s="176" t="s">
        <v>423</v>
      </c>
      <c r="M115" s="176" t="s">
        <v>423</v>
      </c>
      <c r="N115" s="176" t="s">
        <v>423</v>
      </c>
      <c r="O115" s="176" t="s">
        <v>423</v>
      </c>
      <c r="P115" s="176" t="s">
        <v>423</v>
      </c>
      <c r="Q115" s="176" t="s">
        <v>423</v>
      </c>
      <c r="R115" s="176" t="s">
        <v>423</v>
      </c>
      <c r="S115" s="176" t="s">
        <v>423</v>
      </c>
      <c r="T115" s="176" t="s">
        <v>423</v>
      </c>
      <c r="U115" s="176" t="s">
        <v>423</v>
      </c>
      <c r="V115" s="176" t="s">
        <v>423</v>
      </c>
      <c r="W115" s="176" t="s">
        <v>423</v>
      </c>
      <c r="X115" s="176" t="s">
        <v>423</v>
      </c>
      <c r="Y115" s="176" t="s">
        <v>423</v>
      </c>
      <c r="Z115" s="176" t="s">
        <v>423</v>
      </c>
      <c r="AA115" s="176" t="s">
        <v>423</v>
      </c>
      <c r="AB115" s="176" t="s">
        <v>423</v>
      </c>
      <c r="AC115" s="176" t="s">
        <v>423</v>
      </c>
      <c r="AD115" s="176" t="s">
        <v>423</v>
      </c>
      <c r="AE115" s="204"/>
      <c r="AF115" s="202" t="s">
        <v>423</v>
      </c>
      <c r="AG115" s="202" t="s">
        <v>423</v>
      </c>
      <c r="AH115" s="202" t="s">
        <v>423</v>
      </c>
      <c r="AI115" s="202" t="s">
        <v>423</v>
      </c>
      <c r="AJ115" s="202" t="s">
        <v>423</v>
      </c>
      <c r="AK115" s="202" t="s">
        <v>423</v>
      </c>
      <c r="AL115" s="203" t="s">
        <v>442</v>
      </c>
    </row>
    <row r="116" spans="1:38" s="190" customFormat="1" ht="24.75" customHeight="1" thickBot="1" x14ac:dyDescent="0.25">
      <c r="A116" s="178" t="s">
        <v>136</v>
      </c>
      <c r="B116" s="178" t="s">
        <v>260</v>
      </c>
      <c r="C116" s="100" t="s">
        <v>302</v>
      </c>
      <c r="D116" s="136"/>
      <c r="E116" s="176">
        <v>0.93738488364986916</v>
      </c>
      <c r="F116" s="176">
        <v>0.14982229414066184</v>
      </c>
      <c r="G116" s="176" t="s">
        <v>408</v>
      </c>
      <c r="H116" s="176">
        <v>1.2971815861987559</v>
      </c>
      <c r="I116" s="176" t="s">
        <v>408</v>
      </c>
      <c r="J116" s="176" t="s">
        <v>408</v>
      </c>
      <c r="K116" s="176" t="s">
        <v>408</v>
      </c>
      <c r="L116" s="176" t="s">
        <v>408</v>
      </c>
      <c r="M116" s="176" t="s">
        <v>408</v>
      </c>
      <c r="N116" s="176" t="s">
        <v>408</v>
      </c>
      <c r="O116" s="176" t="s">
        <v>408</v>
      </c>
      <c r="P116" s="176" t="s">
        <v>408</v>
      </c>
      <c r="Q116" s="176" t="s">
        <v>408</v>
      </c>
      <c r="R116" s="176" t="s">
        <v>408</v>
      </c>
      <c r="S116" s="176" t="s">
        <v>408</v>
      </c>
      <c r="T116" s="176" t="s">
        <v>408</v>
      </c>
      <c r="U116" s="176" t="s">
        <v>408</v>
      </c>
      <c r="V116" s="176" t="s">
        <v>408</v>
      </c>
      <c r="W116" s="176" t="s">
        <v>408</v>
      </c>
      <c r="X116" s="176" t="s">
        <v>408</v>
      </c>
      <c r="Y116" s="176" t="s">
        <v>408</v>
      </c>
      <c r="Z116" s="176" t="s">
        <v>408</v>
      </c>
      <c r="AA116" s="176" t="s">
        <v>408</v>
      </c>
      <c r="AB116" s="176" t="s">
        <v>408</v>
      </c>
      <c r="AC116" s="176" t="s">
        <v>408</v>
      </c>
      <c r="AD116" s="176" t="s">
        <v>408</v>
      </c>
      <c r="AE116" s="204"/>
      <c r="AF116" s="202" t="s">
        <v>408</v>
      </c>
      <c r="AG116" s="202" t="s">
        <v>408</v>
      </c>
      <c r="AH116" s="202" t="s">
        <v>408</v>
      </c>
      <c r="AI116" s="202" t="s">
        <v>408</v>
      </c>
      <c r="AJ116" s="202" t="s">
        <v>408</v>
      </c>
      <c r="AK116" s="202" t="s">
        <v>408</v>
      </c>
      <c r="AL116" s="203" t="s">
        <v>442</v>
      </c>
    </row>
    <row r="117" spans="1:38" s="190" customFormat="1" ht="24.75" customHeight="1" thickBot="1" x14ac:dyDescent="0.25">
      <c r="A117" s="178" t="s">
        <v>136</v>
      </c>
      <c r="B117" s="178" t="s">
        <v>306</v>
      </c>
      <c r="C117" s="100" t="s">
        <v>307</v>
      </c>
      <c r="D117" s="202"/>
      <c r="E117" s="176" t="s">
        <v>408</v>
      </c>
      <c r="F117" s="176" t="s">
        <v>408</v>
      </c>
      <c r="G117" s="176" t="s">
        <v>408</v>
      </c>
      <c r="H117" s="176" t="s">
        <v>408</v>
      </c>
      <c r="I117" s="176" t="s">
        <v>408</v>
      </c>
      <c r="J117" s="176" t="s">
        <v>408</v>
      </c>
      <c r="K117" s="176" t="s">
        <v>408</v>
      </c>
      <c r="L117" s="176" t="s">
        <v>408</v>
      </c>
      <c r="M117" s="176" t="s">
        <v>408</v>
      </c>
      <c r="N117" s="176" t="s">
        <v>408</v>
      </c>
      <c r="O117" s="176" t="s">
        <v>408</v>
      </c>
      <c r="P117" s="176" t="s">
        <v>408</v>
      </c>
      <c r="Q117" s="176" t="s">
        <v>408</v>
      </c>
      <c r="R117" s="176" t="s">
        <v>408</v>
      </c>
      <c r="S117" s="176" t="s">
        <v>408</v>
      </c>
      <c r="T117" s="176" t="s">
        <v>408</v>
      </c>
      <c r="U117" s="176" t="s">
        <v>408</v>
      </c>
      <c r="V117" s="176" t="s">
        <v>408</v>
      </c>
      <c r="W117" s="176" t="s">
        <v>408</v>
      </c>
      <c r="X117" s="176" t="s">
        <v>408</v>
      </c>
      <c r="Y117" s="176" t="s">
        <v>408</v>
      </c>
      <c r="Z117" s="176" t="s">
        <v>408</v>
      </c>
      <c r="AA117" s="176" t="s">
        <v>408</v>
      </c>
      <c r="AB117" s="176" t="s">
        <v>408</v>
      </c>
      <c r="AC117" s="176" t="s">
        <v>408</v>
      </c>
      <c r="AD117" s="176" t="s">
        <v>408</v>
      </c>
      <c r="AE117" s="204"/>
      <c r="AF117" s="202" t="s">
        <v>408</v>
      </c>
      <c r="AG117" s="202" t="s">
        <v>408</v>
      </c>
      <c r="AH117" s="202" t="s">
        <v>408</v>
      </c>
      <c r="AI117" s="202" t="s">
        <v>408</v>
      </c>
      <c r="AJ117" s="202" t="s">
        <v>408</v>
      </c>
      <c r="AK117" s="202" t="s">
        <v>408</v>
      </c>
      <c r="AL117" s="203" t="s">
        <v>442</v>
      </c>
    </row>
    <row r="118" spans="1:38" s="190" customFormat="1" ht="24.75" customHeight="1" thickBot="1" x14ac:dyDescent="0.25">
      <c r="A118" s="178" t="s">
        <v>136</v>
      </c>
      <c r="B118" s="178" t="s">
        <v>262</v>
      </c>
      <c r="C118" s="100" t="s">
        <v>305</v>
      </c>
      <c r="D118" s="202"/>
      <c r="E118" s="176" t="s">
        <v>408</v>
      </c>
      <c r="F118" s="176" t="s">
        <v>408</v>
      </c>
      <c r="G118" s="176" t="s">
        <v>408</v>
      </c>
      <c r="H118" s="176" t="s">
        <v>408</v>
      </c>
      <c r="I118" s="176" t="s">
        <v>408</v>
      </c>
      <c r="J118" s="176" t="s">
        <v>408</v>
      </c>
      <c r="K118" s="176" t="s">
        <v>408</v>
      </c>
      <c r="L118" s="176" t="s">
        <v>408</v>
      </c>
      <c r="M118" s="176" t="s">
        <v>408</v>
      </c>
      <c r="N118" s="176" t="s">
        <v>408</v>
      </c>
      <c r="O118" s="176" t="s">
        <v>408</v>
      </c>
      <c r="P118" s="176" t="s">
        <v>408</v>
      </c>
      <c r="Q118" s="176" t="s">
        <v>408</v>
      </c>
      <c r="R118" s="176" t="s">
        <v>408</v>
      </c>
      <c r="S118" s="176" t="s">
        <v>408</v>
      </c>
      <c r="T118" s="176" t="s">
        <v>408</v>
      </c>
      <c r="U118" s="176" t="s">
        <v>408</v>
      </c>
      <c r="V118" s="176" t="s">
        <v>408</v>
      </c>
      <c r="W118" s="176" t="s">
        <v>408</v>
      </c>
      <c r="X118" s="176" t="s">
        <v>408</v>
      </c>
      <c r="Y118" s="176" t="s">
        <v>408</v>
      </c>
      <c r="Z118" s="176" t="s">
        <v>408</v>
      </c>
      <c r="AA118" s="176" t="s">
        <v>408</v>
      </c>
      <c r="AB118" s="176" t="s">
        <v>408</v>
      </c>
      <c r="AC118" s="176" t="s">
        <v>408</v>
      </c>
      <c r="AD118" s="176" t="s">
        <v>408</v>
      </c>
      <c r="AE118" s="204"/>
      <c r="AF118" s="202" t="s">
        <v>408</v>
      </c>
      <c r="AG118" s="202" t="s">
        <v>408</v>
      </c>
      <c r="AH118" s="202" t="s">
        <v>408</v>
      </c>
      <c r="AI118" s="202" t="s">
        <v>408</v>
      </c>
      <c r="AJ118" s="202" t="s">
        <v>408</v>
      </c>
      <c r="AK118" s="202" t="s">
        <v>408</v>
      </c>
      <c r="AL118" s="203" t="s">
        <v>442</v>
      </c>
    </row>
    <row r="119" spans="1:38" s="190" customFormat="1" ht="24.75" customHeight="1" thickBot="1" x14ac:dyDescent="0.25">
      <c r="A119" s="178" t="s">
        <v>136</v>
      </c>
      <c r="B119" s="178" t="s">
        <v>261</v>
      </c>
      <c r="C119" s="100" t="s">
        <v>157</v>
      </c>
      <c r="D119" s="202"/>
      <c r="E119" s="176" t="s">
        <v>408</v>
      </c>
      <c r="F119" s="176" t="s">
        <v>408</v>
      </c>
      <c r="G119" s="176" t="s">
        <v>408</v>
      </c>
      <c r="H119" s="176" t="s">
        <v>408</v>
      </c>
      <c r="I119" s="176" t="s">
        <v>421</v>
      </c>
      <c r="J119" s="176" t="s">
        <v>421</v>
      </c>
      <c r="K119" s="176" t="s">
        <v>421</v>
      </c>
      <c r="L119" s="176" t="s">
        <v>408</v>
      </c>
      <c r="M119" s="176" t="s">
        <v>408</v>
      </c>
      <c r="N119" s="176" t="s">
        <v>408</v>
      </c>
      <c r="O119" s="176" t="s">
        <v>408</v>
      </c>
      <c r="P119" s="176" t="s">
        <v>408</v>
      </c>
      <c r="Q119" s="176" t="s">
        <v>408</v>
      </c>
      <c r="R119" s="176" t="s">
        <v>408</v>
      </c>
      <c r="S119" s="176" t="s">
        <v>408</v>
      </c>
      <c r="T119" s="176" t="s">
        <v>408</v>
      </c>
      <c r="U119" s="176" t="s">
        <v>408</v>
      </c>
      <c r="V119" s="176" t="s">
        <v>408</v>
      </c>
      <c r="W119" s="176" t="s">
        <v>408</v>
      </c>
      <c r="X119" s="176" t="s">
        <v>408</v>
      </c>
      <c r="Y119" s="176" t="s">
        <v>408</v>
      </c>
      <c r="Z119" s="176" t="s">
        <v>408</v>
      </c>
      <c r="AA119" s="176" t="s">
        <v>408</v>
      </c>
      <c r="AB119" s="176" t="s">
        <v>408</v>
      </c>
      <c r="AC119" s="176" t="s">
        <v>408</v>
      </c>
      <c r="AD119" s="176" t="s">
        <v>408</v>
      </c>
      <c r="AE119" s="204"/>
      <c r="AF119" s="202" t="s">
        <v>408</v>
      </c>
      <c r="AG119" s="202" t="s">
        <v>408</v>
      </c>
      <c r="AH119" s="202" t="s">
        <v>408</v>
      </c>
      <c r="AI119" s="202" t="s">
        <v>408</v>
      </c>
      <c r="AJ119" s="202" t="s">
        <v>408</v>
      </c>
      <c r="AK119" s="202" t="s">
        <v>408</v>
      </c>
      <c r="AL119" s="203" t="s">
        <v>442</v>
      </c>
    </row>
    <row r="120" spans="1:38" s="190" customFormat="1" ht="24.75" customHeight="1" thickBot="1" x14ac:dyDescent="0.25">
      <c r="A120" s="178" t="s">
        <v>136</v>
      </c>
      <c r="B120" s="178" t="s">
        <v>267</v>
      </c>
      <c r="C120" s="100" t="s">
        <v>101</v>
      </c>
      <c r="D120" s="202"/>
      <c r="E120" s="176" t="s">
        <v>408</v>
      </c>
      <c r="F120" s="176" t="s">
        <v>408</v>
      </c>
      <c r="G120" s="176" t="s">
        <v>408</v>
      </c>
      <c r="H120" s="176" t="s">
        <v>408</v>
      </c>
      <c r="I120" s="176" t="s">
        <v>408</v>
      </c>
      <c r="J120" s="176" t="s">
        <v>408</v>
      </c>
      <c r="K120" s="176" t="s">
        <v>408</v>
      </c>
      <c r="L120" s="176" t="s">
        <v>408</v>
      </c>
      <c r="M120" s="176" t="s">
        <v>408</v>
      </c>
      <c r="N120" s="176" t="s">
        <v>408</v>
      </c>
      <c r="O120" s="176" t="s">
        <v>408</v>
      </c>
      <c r="P120" s="176" t="s">
        <v>408</v>
      </c>
      <c r="Q120" s="176" t="s">
        <v>408</v>
      </c>
      <c r="R120" s="176" t="s">
        <v>408</v>
      </c>
      <c r="S120" s="176" t="s">
        <v>408</v>
      </c>
      <c r="T120" s="176" t="s">
        <v>408</v>
      </c>
      <c r="U120" s="176" t="s">
        <v>408</v>
      </c>
      <c r="V120" s="176" t="s">
        <v>408</v>
      </c>
      <c r="W120" s="176" t="s">
        <v>408</v>
      </c>
      <c r="X120" s="176" t="s">
        <v>408</v>
      </c>
      <c r="Y120" s="176" t="s">
        <v>408</v>
      </c>
      <c r="Z120" s="176" t="s">
        <v>408</v>
      </c>
      <c r="AA120" s="176" t="s">
        <v>408</v>
      </c>
      <c r="AB120" s="176" t="s">
        <v>408</v>
      </c>
      <c r="AC120" s="176" t="s">
        <v>408</v>
      </c>
      <c r="AD120" s="176" t="s">
        <v>408</v>
      </c>
      <c r="AE120" s="204"/>
      <c r="AF120" s="202" t="s">
        <v>408</v>
      </c>
      <c r="AG120" s="202" t="s">
        <v>408</v>
      </c>
      <c r="AH120" s="202" t="s">
        <v>408</v>
      </c>
      <c r="AI120" s="202" t="s">
        <v>408</v>
      </c>
      <c r="AJ120" s="202" t="s">
        <v>408</v>
      </c>
      <c r="AK120" s="202" t="s">
        <v>408</v>
      </c>
      <c r="AL120" s="203" t="s">
        <v>442</v>
      </c>
    </row>
    <row r="121" spans="1:38" s="190" customFormat="1" ht="24.75" customHeight="1" thickBot="1" x14ac:dyDescent="0.25">
      <c r="A121" s="178" t="s">
        <v>136</v>
      </c>
      <c r="B121" s="178" t="s">
        <v>258</v>
      </c>
      <c r="C121" s="100" t="s">
        <v>309</v>
      </c>
      <c r="D121" s="202" t="s">
        <v>7</v>
      </c>
      <c r="E121" s="176" t="s">
        <v>408</v>
      </c>
      <c r="F121" s="176">
        <v>1.0143784149934179</v>
      </c>
      <c r="G121" s="176" t="s">
        <v>408</v>
      </c>
      <c r="H121" s="176" t="s">
        <v>408</v>
      </c>
      <c r="I121" s="176" t="s">
        <v>408</v>
      </c>
      <c r="J121" s="176" t="s">
        <v>408</v>
      </c>
      <c r="K121" s="176" t="s">
        <v>408</v>
      </c>
      <c r="L121" s="176" t="s">
        <v>408</v>
      </c>
      <c r="M121" s="176" t="s">
        <v>408</v>
      </c>
      <c r="N121" s="176" t="s">
        <v>408</v>
      </c>
      <c r="O121" s="176" t="s">
        <v>408</v>
      </c>
      <c r="P121" s="176" t="s">
        <v>408</v>
      </c>
      <c r="Q121" s="176" t="s">
        <v>408</v>
      </c>
      <c r="R121" s="176" t="s">
        <v>408</v>
      </c>
      <c r="S121" s="176" t="s">
        <v>408</v>
      </c>
      <c r="T121" s="176" t="s">
        <v>408</v>
      </c>
      <c r="U121" s="176" t="s">
        <v>408</v>
      </c>
      <c r="V121" s="176" t="s">
        <v>408</v>
      </c>
      <c r="W121" s="176" t="s">
        <v>408</v>
      </c>
      <c r="X121" s="176" t="s">
        <v>408</v>
      </c>
      <c r="Y121" s="176" t="s">
        <v>408</v>
      </c>
      <c r="Z121" s="176" t="s">
        <v>408</v>
      </c>
      <c r="AA121" s="176" t="s">
        <v>408</v>
      </c>
      <c r="AB121" s="176" t="s">
        <v>408</v>
      </c>
      <c r="AC121" s="176" t="s">
        <v>408</v>
      </c>
      <c r="AD121" s="176" t="s">
        <v>408</v>
      </c>
      <c r="AE121" s="204"/>
      <c r="AF121" s="202" t="s">
        <v>408</v>
      </c>
      <c r="AG121" s="202" t="s">
        <v>408</v>
      </c>
      <c r="AH121" s="202" t="s">
        <v>408</v>
      </c>
      <c r="AI121" s="202" t="s">
        <v>408</v>
      </c>
      <c r="AJ121" s="202" t="s">
        <v>408</v>
      </c>
      <c r="AK121" s="202" t="s">
        <v>408</v>
      </c>
      <c r="AL121" s="203" t="s">
        <v>442</v>
      </c>
    </row>
    <row r="122" spans="1:38" s="190" customFormat="1" ht="24.75" customHeight="1" thickBot="1" x14ac:dyDescent="0.25">
      <c r="A122" s="178" t="s">
        <v>136</v>
      </c>
      <c r="B122" s="178" t="s">
        <v>259</v>
      </c>
      <c r="C122" s="100" t="s">
        <v>145</v>
      </c>
      <c r="D122" s="202"/>
      <c r="E122" s="176" t="s">
        <v>408</v>
      </c>
      <c r="F122" s="176" t="s">
        <v>408</v>
      </c>
      <c r="G122" s="176" t="s">
        <v>408</v>
      </c>
      <c r="H122" s="176" t="s">
        <v>408</v>
      </c>
      <c r="I122" s="176" t="s">
        <v>408</v>
      </c>
      <c r="J122" s="176" t="s">
        <v>408</v>
      </c>
      <c r="K122" s="176" t="s">
        <v>408</v>
      </c>
      <c r="L122" s="176" t="s">
        <v>408</v>
      </c>
      <c r="M122" s="176" t="s">
        <v>408</v>
      </c>
      <c r="N122" s="176" t="s">
        <v>408</v>
      </c>
      <c r="O122" s="176" t="s">
        <v>408</v>
      </c>
      <c r="P122" s="176" t="s">
        <v>408</v>
      </c>
      <c r="Q122" s="176" t="s">
        <v>408</v>
      </c>
      <c r="R122" s="176" t="s">
        <v>408</v>
      </c>
      <c r="S122" s="176" t="s">
        <v>408</v>
      </c>
      <c r="T122" s="176" t="s">
        <v>408</v>
      </c>
      <c r="U122" s="176" t="s">
        <v>408</v>
      </c>
      <c r="V122" s="176" t="s">
        <v>408</v>
      </c>
      <c r="W122" s="176" t="s">
        <v>408</v>
      </c>
      <c r="X122" s="176" t="s">
        <v>408</v>
      </c>
      <c r="Y122" s="176" t="s">
        <v>408</v>
      </c>
      <c r="Z122" s="176" t="s">
        <v>408</v>
      </c>
      <c r="AA122" s="176" t="s">
        <v>408</v>
      </c>
      <c r="AB122" s="176" t="s">
        <v>408</v>
      </c>
      <c r="AC122" s="176" t="s">
        <v>421</v>
      </c>
      <c r="AD122" s="176" t="s">
        <v>408</v>
      </c>
      <c r="AE122" s="204"/>
      <c r="AF122" s="202" t="s">
        <v>408</v>
      </c>
      <c r="AG122" s="202" t="s">
        <v>408</v>
      </c>
      <c r="AH122" s="202" t="s">
        <v>408</v>
      </c>
      <c r="AI122" s="202" t="s">
        <v>408</v>
      </c>
      <c r="AJ122" s="202" t="s">
        <v>408</v>
      </c>
      <c r="AK122" s="202" t="s">
        <v>408</v>
      </c>
      <c r="AL122" s="203" t="s">
        <v>442</v>
      </c>
    </row>
    <row r="123" spans="1:38" s="190" customFormat="1" ht="24.75" customHeight="1" thickBot="1" x14ac:dyDescent="0.25">
      <c r="A123" s="178" t="s">
        <v>136</v>
      </c>
      <c r="B123" s="178" t="s">
        <v>239</v>
      </c>
      <c r="C123" s="100" t="s">
        <v>308</v>
      </c>
      <c r="D123" s="202"/>
      <c r="E123" s="176" t="s">
        <v>421</v>
      </c>
      <c r="F123" s="176" t="s">
        <v>421</v>
      </c>
      <c r="G123" s="176" t="s">
        <v>421</v>
      </c>
      <c r="H123" s="176">
        <v>6.9000000000000006E-2</v>
      </c>
      <c r="I123" s="176" t="s">
        <v>421</v>
      </c>
      <c r="J123" s="176" t="s">
        <v>421</v>
      </c>
      <c r="K123" s="176" t="s">
        <v>421</v>
      </c>
      <c r="L123" s="176" t="s">
        <v>421</v>
      </c>
      <c r="M123" s="176" t="s">
        <v>421</v>
      </c>
      <c r="N123" s="176" t="s">
        <v>421</v>
      </c>
      <c r="O123" s="176" t="s">
        <v>421</v>
      </c>
      <c r="P123" s="176" t="s">
        <v>421</v>
      </c>
      <c r="Q123" s="176" t="s">
        <v>421</v>
      </c>
      <c r="R123" s="176" t="s">
        <v>421</v>
      </c>
      <c r="S123" s="176" t="s">
        <v>421</v>
      </c>
      <c r="T123" s="176" t="s">
        <v>421</v>
      </c>
      <c r="U123" s="176" t="s">
        <v>421</v>
      </c>
      <c r="V123" s="176" t="s">
        <v>421</v>
      </c>
      <c r="W123" s="176" t="s">
        <v>421</v>
      </c>
      <c r="X123" s="176" t="s">
        <v>421</v>
      </c>
      <c r="Y123" s="176" t="s">
        <v>421</v>
      </c>
      <c r="Z123" s="176" t="s">
        <v>421</v>
      </c>
      <c r="AA123" s="176" t="s">
        <v>421</v>
      </c>
      <c r="AB123" s="176" t="s">
        <v>421</v>
      </c>
      <c r="AC123" s="176" t="s">
        <v>408</v>
      </c>
      <c r="AD123" s="176" t="s">
        <v>408</v>
      </c>
      <c r="AE123" s="204"/>
      <c r="AF123" s="202" t="s">
        <v>408</v>
      </c>
      <c r="AG123" s="202" t="s">
        <v>408</v>
      </c>
      <c r="AH123" s="202" t="s">
        <v>408</v>
      </c>
      <c r="AI123" s="202" t="s">
        <v>408</v>
      </c>
      <c r="AJ123" s="202" t="s">
        <v>408</v>
      </c>
      <c r="AK123" s="202" t="s">
        <v>408</v>
      </c>
      <c r="AL123" s="203" t="s">
        <v>418</v>
      </c>
    </row>
    <row r="124" spans="1:38" s="190" customFormat="1" ht="24.75" customHeight="1" thickBot="1" x14ac:dyDescent="0.25">
      <c r="A124" s="178" t="s">
        <v>136</v>
      </c>
      <c r="B124" s="178" t="s">
        <v>240</v>
      </c>
      <c r="C124" s="100" t="s">
        <v>291</v>
      </c>
      <c r="D124" s="202"/>
      <c r="E124" s="176" t="s">
        <v>423</v>
      </c>
      <c r="F124" s="176" t="s">
        <v>423</v>
      </c>
      <c r="G124" s="176" t="s">
        <v>423</v>
      </c>
      <c r="H124" s="176" t="s">
        <v>423</v>
      </c>
      <c r="I124" s="176" t="s">
        <v>423</v>
      </c>
      <c r="J124" s="176" t="s">
        <v>423</v>
      </c>
      <c r="K124" s="176" t="s">
        <v>423</v>
      </c>
      <c r="L124" s="176" t="s">
        <v>423</v>
      </c>
      <c r="M124" s="176" t="s">
        <v>423</v>
      </c>
      <c r="N124" s="176" t="s">
        <v>423</v>
      </c>
      <c r="O124" s="176" t="s">
        <v>423</v>
      </c>
      <c r="P124" s="176" t="s">
        <v>423</v>
      </c>
      <c r="Q124" s="176" t="s">
        <v>423</v>
      </c>
      <c r="R124" s="176" t="s">
        <v>423</v>
      </c>
      <c r="S124" s="176" t="s">
        <v>423</v>
      </c>
      <c r="T124" s="176" t="s">
        <v>423</v>
      </c>
      <c r="U124" s="176" t="s">
        <v>423</v>
      </c>
      <c r="V124" s="176" t="s">
        <v>423</v>
      </c>
      <c r="W124" s="176" t="s">
        <v>423</v>
      </c>
      <c r="X124" s="176" t="s">
        <v>423</v>
      </c>
      <c r="Y124" s="176" t="s">
        <v>423</v>
      </c>
      <c r="Z124" s="176" t="s">
        <v>423</v>
      </c>
      <c r="AA124" s="176" t="s">
        <v>423</v>
      </c>
      <c r="AB124" s="176" t="s">
        <v>423</v>
      </c>
      <c r="AC124" s="176" t="s">
        <v>423</v>
      </c>
      <c r="AD124" s="176" t="s">
        <v>423</v>
      </c>
      <c r="AE124" s="204"/>
      <c r="AF124" s="202" t="s">
        <v>423</v>
      </c>
      <c r="AG124" s="202" t="s">
        <v>423</v>
      </c>
      <c r="AH124" s="202" t="s">
        <v>423</v>
      </c>
      <c r="AI124" s="202" t="s">
        <v>423</v>
      </c>
      <c r="AJ124" s="202" t="s">
        <v>423</v>
      </c>
      <c r="AK124" s="202" t="s">
        <v>423</v>
      </c>
      <c r="AL124" s="203" t="s">
        <v>408</v>
      </c>
    </row>
    <row r="125" spans="1:38" s="190" customFormat="1" ht="24.75" customHeight="1" thickBot="1" x14ac:dyDescent="0.25">
      <c r="A125" s="178" t="s">
        <v>127</v>
      </c>
      <c r="B125" s="178" t="s">
        <v>241</v>
      </c>
      <c r="C125" s="100" t="s">
        <v>292</v>
      </c>
      <c r="D125" s="202"/>
      <c r="E125" s="176" t="s">
        <v>408</v>
      </c>
      <c r="F125" s="176" t="s">
        <v>421</v>
      </c>
      <c r="G125" s="176" t="s">
        <v>408</v>
      </c>
      <c r="H125" s="176" t="s">
        <v>408</v>
      </c>
      <c r="I125" s="176" t="s">
        <v>421</v>
      </c>
      <c r="J125" s="176" t="s">
        <v>421</v>
      </c>
      <c r="K125" s="176" t="s">
        <v>421</v>
      </c>
      <c r="L125" s="176" t="s">
        <v>408</v>
      </c>
      <c r="M125" s="176" t="s">
        <v>408</v>
      </c>
      <c r="N125" s="176" t="s">
        <v>408</v>
      </c>
      <c r="O125" s="176" t="s">
        <v>408</v>
      </c>
      <c r="P125" s="176" t="s">
        <v>408</v>
      </c>
      <c r="Q125" s="176" t="s">
        <v>408</v>
      </c>
      <c r="R125" s="176" t="s">
        <v>408</v>
      </c>
      <c r="S125" s="176" t="s">
        <v>408</v>
      </c>
      <c r="T125" s="176" t="s">
        <v>408</v>
      </c>
      <c r="U125" s="176" t="s">
        <v>408</v>
      </c>
      <c r="V125" s="176" t="s">
        <v>408</v>
      </c>
      <c r="W125" s="176" t="s">
        <v>408</v>
      </c>
      <c r="X125" s="176" t="s">
        <v>408</v>
      </c>
      <c r="Y125" s="176" t="s">
        <v>408</v>
      </c>
      <c r="Z125" s="176" t="s">
        <v>408</v>
      </c>
      <c r="AA125" s="176" t="s">
        <v>408</v>
      </c>
      <c r="AB125" s="176" t="s">
        <v>408</v>
      </c>
      <c r="AC125" s="176" t="s">
        <v>408</v>
      </c>
      <c r="AD125" s="176" t="s">
        <v>408</v>
      </c>
      <c r="AE125" s="204"/>
      <c r="AF125" s="202" t="s">
        <v>408</v>
      </c>
      <c r="AG125" s="202" t="s">
        <v>408</v>
      </c>
      <c r="AH125" s="202" t="s">
        <v>408</v>
      </c>
      <c r="AI125" s="202" t="s">
        <v>408</v>
      </c>
      <c r="AJ125" s="202" t="s">
        <v>408</v>
      </c>
      <c r="AK125" s="202" t="s">
        <v>408</v>
      </c>
      <c r="AL125" s="203" t="s">
        <v>419</v>
      </c>
    </row>
    <row r="126" spans="1:38" s="190" customFormat="1" ht="24.75" customHeight="1" thickBot="1" x14ac:dyDescent="0.25">
      <c r="A126" s="178" t="s">
        <v>127</v>
      </c>
      <c r="B126" s="178" t="s">
        <v>111</v>
      </c>
      <c r="C126" s="100" t="s">
        <v>265</v>
      </c>
      <c r="D126" s="202"/>
      <c r="E126" s="176" t="s">
        <v>408</v>
      </c>
      <c r="F126" s="176" t="s">
        <v>408</v>
      </c>
      <c r="G126" s="176" t="s">
        <v>408</v>
      </c>
      <c r="H126" s="176">
        <v>3.5000000000000003E-2</v>
      </c>
      <c r="I126" s="176" t="s">
        <v>408</v>
      </c>
      <c r="J126" s="176" t="s">
        <v>408</v>
      </c>
      <c r="K126" s="176" t="s">
        <v>408</v>
      </c>
      <c r="L126" s="176" t="s">
        <v>408</v>
      </c>
      <c r="M126" s="176" t="s">
        <v>408</v>
      </c>
      <c r="N126" s="176" t="s">
        <v>408</v>
      </c>
      <c r="O126" s="176" t="s">
        <v>408</v>
      </c>
      <c r="P126" s="176" t="s">
        <v>408</v>
      </c>
      <c r="Q126" s="176" t="s">
        <v>408</v>
      </c>
      <c r="R126" s="176" t="s">
        <v>408</v>
      </c>
      <c r="S126" s="176" t="s">
        <v>408</v>
      </c>
      <c r="T126" s="176" t="s">
        <v>408</v>
      </c>
      <c r="U126" s="176" t="s">
        <v>408</v>
      </c>
      <c r="V126" s="176" t="s">
        <v>408</v>
      </c>
      <c r="W126" s="176" t="s">
        <v>408</v>
      </c>
      <c r="X126" s="176" t="s">
        <v>408</v>
      </c>
      <c r="Y126" s="176" t="s">
        <v>408</v>
      </c>
      <c r="Z126" s="176" t="s">
        <v>408</v>
      </c>
      <c r="AA126" s="176" t="s">
        <v>408</v>
      </c>
      <c r="AB126" s="176" t="s">
        <v>408</v>
      </c>
      <c r="AC126" s="176" t="s">
        <v>408</v>
      </c>
      <c r="AD126" s="176" t="s">
        <v>408</v>
      </c>
      <c r="AE126" s="204"/>
      <c r="AF126" s="202" t="s">
        <v>408</v>
      </c>
      <c r="AG126" s="202" t="s">
        <v>408</v>
      </c>
      <c r="AH126" s="202" t="s">
        <v>408</v>
      </c>
      <c r="AI126" s="202" t="s">
        <v>408</v>
      </c>
      <c r="AJ126" s="202" t="s">
        <v>408</v>
      </c>
      <c r="AK126" s="202" t="s">
        <v>408</v>
      </c>
      <c r="AL126" s="203" t="s">
        <v>450</v>
      </c>
    </row>
    <row r="127" spans="1:38" s="190" customFormat="1" ht="24.75" customHeight="1" thickBot="1" x14ac:dyDescent="0.25">
      <c r="A127" s="178" t="s">
        <v>127</v>
      </c>
      <c r="B127" s="178" t="s">
        <v>112</v>
      </c>
      <c r="C127" s="100" t="s">
        <v>266</v>
      </c>
      <c r="D127" s="202"/>
      <c r="E127" s="176" t="s">
        <v>408</v>
      </c>
      <c r="F127" s="176" t="s">
        <v>408</v>
      </c>
      <c r="G127" s="176" t="s">
        <v>408</v>
      </c>
      <c r="H127" s="176" t="s">
        <v>421</v>
      </c>
      <c r="I127" s="176" t="s">
        <v>408</v>
      </c>
      <c r="J127" s="176" t="s">
        <v>408</v>
      </c>
      <c r="K127" s="176" t="s">
        <v>408</v>
      </c>
      <c r="L127" s="176" t="s">
        <v>408</v>
      </c>
      <c r="M127" s="176" t="s">
        <v>408</v>
      </c>
      <c r="N127" s="176" t="s">
        <v>408</v>
      </c>
      <c r="O127" s="176" t="s">
        <v>408</v>
      </c>
      <c r="P127" s="176" t="s">
        <v>408</v>
      </c>
      <c r="Q127" s="176" t="s">
        <v>408</v>
      </c>
      <c r="R127" s="176" t="s">
        <v>408</v>
      </c>
      <c r="S127" s="176" t="s">
        <v>408</v>
      </c>
      <c r="T127" s="176" t="s">
        <v>408</v>
      </c>
      <c r="U127" s="176" t="s">
        <v>408</v>
      </c>
      <c r="V127" s="176" t="s">
        <v>408</v>
      </c>
      <c r="W127" s="176" t="s">
        <v>408</v>
      </c>
      <c r="X127" s="176" t="s">
        <v>408</v>
      </c>
      <c r="Y127" s="176" t="s">
        <v>408</v>
      </c>
      <c r="Z127" s="176" t="s">
        <v>408</v>
      </c>
      <c r="AA127" s="176" t="s">
        <v>408</v>
      </c>
      <c r="AB127" s="176" t="s">
        <v>408</v>
      </c>
      <c r="AC127" s="176" t="s">
        <v>408</v>
      </c>
      <c r="AD127" s="176" t="s">
        <v>408</v>
      </c>
      <c r="AE127" s="204"/>
      <c r="AF127" s="202" t="s">
        <v>408</v>
      </c>
      <c r="AG127" s="202" t="s">
        <v>408</v>
      </c>
      <c r="AH127" s="202" t="s">
        <v>408</v>
      </c>
      <c r="AI127" s="202" t="s">
        <v>408</v>
      </c>
      <c r="AJ127" s="202" t="s">
        <v>408</v>
      </c>
      <c r="AK127" s="202" t="s">
        <v>408</v>
      </c>
      <c r="AL127" s="203" t="s">
        <v>442</v>
      </c>
    </row>
    <row r="128" spans="1:38" s="190" customFormat="1" ht="24.75" customHeight="1" thickBot="1" x14ac:dyDescent="0.25">
      <c r="A128" s="178" t="s">
        <v>127</v>
      </c>
      <c r="B128" s="178" t="s">
        <v>242</v>
      </c>
      <c r="C128" s="100" t="s">
        <v>108</v>
      </c>
      <c r="D128" s="202" t="s">
        <v>106</v>
      </c>
      <c r="E128" s="176" t="s">
        <v>423</v>
      </c>
      <c r="F128" s="176" t="s">
        <v>423</v>
      </c>
      <c r="G128" s="176" t="s">
        <v>423</v>
      </c>
      <c r="H128" s="176" t="s">
        <v>423</v>
      </c>
      <c r="I128" s="176" t="s">
        <v>423</v>
      </c>
      <c r="J128" s="176" t="s">
        <v>423</v>
      </c>
      <c r="K128" s="176" t="s">
        <v>423</v>
      </c>
      <c r="L128" s="176" t="s">
        <v>423</v>
      </c>
      <c r="M128" s="176" t="s">
        <v>423</v>
      </c>
      <c r="N128" s="176" t="s">
        <v>423</v>
      </c>
      <c r="O128" s="176" t="s">
        <v>423</v>
      </c>
      <c r="P128" s="176" t="s">
        <v>423</v>
      </c>
      <c r="Q128" s="176" t="s">
        <v>423</v>
      </c>
      <c r="R128" s="176" t="s">
        <v>423</v>
      </c>
      <c r="S128" s="176" t="s">
        <v>423</v>
      </c>
      <c r="T128" s="176" t="s">
        <v>423</v>
      </c>
      <c r="U128" s="176" t="s">
        <v>423</v>
      </c>
      <c r="V128" s="176" t="s">
        <v>423</v>
      </c>
      <c r="W128" s="176" t="s">
        <v>423</v>
      </c>
      <c r="X128" s="176" t="s">
        <v>423</v>
      </c>
      <c r="Y128" s="176" t="s">
        <v>423</v>
      </c>
      <c r="Z128" s="176" t="s">
        <v>423</v>
      </c>
      <c r="AA128" s="176" t="s">
        <v>423</v>
      </c>
      <c r="AB128" s="176" t="s">
        <v>423</v>
      </c>
      <c r="AC128" s="176" t="s">
        <v>423</v>
      </c>
      <c r="AD128" s="176" t="s">
        <v>423</v>
      </c>
      <c r="AE128" s="204"/>
      <c r="AF128" s="202" t="s">
        <v>423</v>
      </c>
      <c r="AG128" s="202" t="s">
        <v>423</v>
      </c>
      <c r="AH128" s="202" t="s">
        <v>423</v>
      </c>
      <c r="AI128" s="202" t="s">
        <v>423</v>
      </c>
      <c r="AJ128" s="202" t="s">
        <v>423</v>
      </c>
      <c r="AK128" s="202" t="s">
        <v>423</v>
      </c>
      <c r="AL128" s="203" t="s">
        <v>412</v>
      </c>
    </row>
    <row r="129" spans="1:67" s="190" customFormat="1" ht="24.75" customHeight="1" thickBot="1" x14ac:dyDescent="0.25">
      <c r="A129" s="178" t="s">
        <v>127</v>
      </c>
      <c r="B129" s="178" t="s">
        <v>340</v>
      </c>
      <c r="C129" s="100" t="s">
        <v>107</v>
      </c>
      <c r="D129" s="202" t="s">
        <v>106</v>
      </c>
      <c r="E129" s="176" t="s">
        <v>423</v>
      </c>
      <c r="F129" s="176" t="s">
        <v>423</v>
      </c>
      <c r="G129" s="176" t="s">
        <v>423</v>
      </c>
      <c r="H129" s="176" t="s">
        <v>423</v>
      </c>
      <c r="I129" s="176" t="s">
        <v>423</v>
      </c>
      <c r="J129" s="176" t="s">
        <v>423</v>
      </c>
      <c r="K129" s="176" t="s">
        <v>423</v>
      </c>
      <c r="L129" s="176" t="s">
        <v>423</v>
      </c>
      <c r="M129" s="176" t="s">
        <v>423</v>
      </c>
      <c r="N129" s="176" t="s">
        <v>423</v>
      </c>
      <c r="O129" s="176" t="s">
        <v>423</v>
      </c>
      <c r="P129" s="176" t="s">
        <v>423</v>
      </c>
      <c r="Q129" s="176" t="s">
        <v>423</v>
      </c>
      <c r="R129" s="176" t="s">
        <v>423</v>
      </c>
      <c r="S129" s="176" t="s">
        <v>423</v>
      </c>
      <c r="T129" s="176" t="s">
        <v>423</v>
      </c>
      <c r="U129" s="176" t="s">
        <v>423</v>
      </c>
      <c r="V129" s="176" t="s">
        <v>423</v>
      </c>
      <c r="W129" s="176" t="s">
        <v>423</v>
      </c>
      <c r="X129" s="176" t="s">
        <v>423</v>
      </c>
      <c r="Y129" s="176" t="s">
        <v>423</v>
      </c>
      <c r="Z129" s="176" t="s">
        <v>423</v>
      </c>
      <c r="AA129" s="176" t="s">
        <v>423</v>
      </c>
      <c r="AB129" s="176" t="s">
        <v>423</v>
      </c>
      <c r="AC129" s="176" t="s">
        <v>423</v>
      </c>
      <c r="AD129" s="176" t="s">
        <v>423</v>
      </c>
      <c r="AE129" s="204"/>
      <c r="AF129" s="202" t="s">
        <v>423</v>
      </c>
      <c r="AG129" s="202" t="s">
        <v>423</v>
      </c>
      <c r="AH129" s="202" t="s">
        <v>423</v>
      </c>
      <c r="AI129" s="202" t="s">
        <v>423</v>
      </c>
      <c r="AJ129" s="202" t="s">
        <v>423</v>
      </c>
      <c r="AK129" s="202" t="s">
        <v>423</v>
      </c>
      <c r="AL129" s="203" t="s">
        <v>413</v>
      </c>
    </row>
    <row r="130" spans="1:67" s="190" customFormat="1" ht="24.75" customHeight="1" thickBot="1" x14ac:dyDescent="0.25">
      <c r="A130" s="178" t="s">
        <v>127</v>
      </c>
      <c r="B130" s="178" t="s">
        <v>341</v>
      </c>
      <c r="C130" s="100" t="s">
        <v>342</v>
      </c>
      <c r="D130" s="202" t="s">
        <v>106</v>
      </c>
      <c r="E130" s="176" t="s">
        <v>421</v>
      </c>
      <c r="F130" s="176" t="s">
        <v>421</v>
      </c>
      <c r="G130" s="176" t="s">
        <v>421</v>
      </c>
      <c r="H130" s="176" t="s">
        <v>421</v>
      </c>
      <c r="I130" s="176" t="s">
        <v>421</v>
      </c>
      <c r="J130" s="176" t="s">
        <v>421</v>
      </c>
      <c r="K130" s="176" t="s">
        <v>421</v>
      </c>
      <c r="L130" s="176" t="s">
        <v>421</v>
      </c>
      <c r="M130" s="176" t="s">
        <v>421</v>
      </c>
      <c r="N130" s="176" t="s">
        <v>421</v>
      </c>
      <c r="O130" s="176" t="s">
        <v>421</v>
      </c>
      <c r="P130" s="176" t="s">
        <v>421</v>
      </c>
      <c r="Q130" s="176" t="s">
        <v>421</v>
      </c>
      <c r="R130" s="176" t="s">
        <v>421</v>
      </c>
      <c r="S130" s="176" t="s">
        <v>421</v>
      </c>
      <c r="T130" s="176" t="s">
        <v>421</v>
      </c>
      <c r="U130" s="176" t="s">
        <v>421</v>
      </c>
      <c r="V130" s="176" t="s">
        <v>421</v>
      </c>
      <c r="W130" s="176" t="s">
        <v>421</v>
      </c>
      <c r="X130" s="176" t="s">
        <v>421</v>
      </c>
      <c r="Y130" s="176" t="s">
        <v>421</v>
      </c>
      <c r="Z130" s="176" t="s">
        <v>421</v>
      </c>
      <c r="AA130" s="176" t="s">
        <v>421</v>
      </c>
      <c r="AB130" s="176" t="s">
        <v>421</v>
      </c>
      <c r="AC130" s="176" t="s">
        <v>421</v>
      </c>
      <c r="AD130" s="176" t="s">
        <v>421</v>
      </c>
      <c r="AE130" s="204"/>
      <c r="AF130" s="202" t="s">
        <v>408</v>
      </c>
      <c r="AG130" s="202" t="s">
        <v>408</v>
      </c>
      <c r="AH130" s="202" t="s">
        <v>408</v>
      </c>
      <c r="AI130" s="202" t="s">
        <v>408</v>
      </c>
      <c r="AJ130" s="202" t="s">
        <v>408</v>
      </c>
      <c r="AK130" s="202" t="s">
        <v>408</v>
      </c>
      <c r="AL130" s="203" t="s">
        <v>413</v>
      </c>
    </row>
    <row r="131" spans="1:67" s="190" customFormat="1" ht="24.75" customHeight="1" thickBot="1" x14ac:dyDescent="0.25">
      <c r="A131" s="178" t="s">
        <v>127</v>
      </c>
      <c r="B131" s="178" t="s">
        <v>343</v>
      </c>
      <c r="C131" s="100" t="s">
        <v>158</v>
      </c>
      <c r="D131" s="202" t="s">
        <v>106</v>
      </c>
      <c r="E131" s="176" t="s">
        <v>421</v>
      </c>
      <c r="F131" s="176" t="s">
        <v>421</v>
      </c>
      <c r="G131" s="176" t="s">
        <v>421</v>
      </c>
      <c r="H131" s="176" t="s">
        <v>421</v>
      </c>
      <c r="I131" s="176" t="s">
        <v>421</v>
      </c>
      <c r="J131" s="176" t="s">
        <v>421</v>
      </c>
      <c r="K131" s="176" t="s">
        <v>421</v>
      </c>
      <c r="L131" s="176" t="s">
        <v>421</v>
      </c>
      <c r="M131" s="176" t="s">
        <v>421</v>
      </c>
      <c r="N131" s="176" t="s">
        <v>421</v>
      </c>
      <c r="O131" s="176" t="s">
        <v>421</v>
      </c>
      <c r="P131" s="176" t="s">
        <v>421</v>
      </c>
      <c r="Q131" s="176" t="s">
        <v>421</v>
      </c>
      <c r="R131" s="176" t="s">
        <v>421</v>
      </c>
      <c r="S131" s="176" t="s">
        <v>421</v>
      </c>
      <c r="T131" s="176" t="s">
        <v>421</v>
      </c>
      <c r="U131" s="176" t="s">
        <v>421</v>
      </c>
      <c r="V131" s="176" t="s">
        <v>421</v>
      </c>
      <c r="W131" s="176" t="s">
        <v>421</v>
      </c>
      <c r="X131" s="176" t="s">
        <v>421</v>
      </c>
      <c r="Y131" s="176" t="s">
        <v>421</v>
      </c>
      <c r="Z131" s="176" t="s">
        <v>421</v>
      </c>
      <c r="AA131" s="176" t="s">
        <v>421</v>
      </c>
      <c r="AB131" s="176" t="s">
        <v>421</v>
      </c>
      <c r="AC131" s="176" t="s">
        <v>421</v>
      </c>
      <c r="AD131" s="176" t="s">
        <v>421</v>
      </c>
      <c r="AE131" s="204"/>
      <c r="AF131" s="202" t="s">
        <v>408</v>
      </c>
      <c r="AG131" s="202" t="s">
        <v>408</v>
      </c>
      <c r="AH131" s="202" t="s">
        <v>408</v>
      </c>
      <c r="AI131" s="202" t="s">
        <v>408</v>
      </c>
      <c r="AJ131" s="202" t="s">
        <v>408</v>
      </c>
      <c r="AK131" s="202" t="s">
        <v>408</v>
      </c>
      <c r="AL131" s="203" t="s">
        <v>413</v>
      </c>
    </row>
    <row r="132" spans="1:67" s="190" customFormat="1" ht="24" customHeight="1" thickBot="1" x14ac:dyDescent="0.25">
      <c r="A132" s="178" t="s">
        <v>127</v>
      </c>
      <c r="B132" s="178" t="s">
        <v>344</v>
      </c>
      <c r="C132" s="100" t="s">
        <v>113</v>
      </c>
      <c r="D132" s="202" t="s">
        <v>106</v>
      </c>
      <c r="E132" s="176" t="s">
        <v>423</v>
      </c>
      <c r="F132" s="176" t="s">
        <v>423</v>
      </c>
      <c r="G132" s="176" t="s">
        <v>423</v>
      </c>
      <c r="H132" s="176" t="s">
        <v>423</v>
      </c>
      <c r="I132" s="176" t="s">
        <v>423</v>
      </c>
      <c r="J132" s="176" t="s">
        <v>423</v>
      </c>
      <c r="K132" s="176" t="s">
        <v>423</v>
      </c>
      <c r="L132" s="176" t="s">
        <v>423</v>
      </c>
      <c r="M132" s="176" t="s">
        <v>423</v>
      </c>
      <c r="N132" s="176" t="s">
        <v>423</v>
      </c>
      <c r="O132" s="176" t="s">
        <v>423</v>
      </c>
      <c r="P132" s="176" t="s">
        <v>423</v>
      </c>
      <c r="Q132" s="176" t="s">
        <v>423</v>
      </c>
      <c r="R132" s="176" t="s">
        <v>423</v>
      </c>
      <c r="S132" s="176" t="s">
        <v>423</v>
      </c>
      <c r="T132" s="176" t="s">
        <v>423</v>
      </c>
      <c r="U132" s="176" t="s">
        <v>423</v>
      </c>
      <c r="V132" s="176" t="s">
        <v>423</v>
      </c>
      <c r="W132" s="176" t="s">
        <v>423</v>
      </c>
      <c r="X132" s="176" t="s">
        <v>423</v>
      </c>
      <c r="Y132" s="176" t="s">
        <v>423</v>
      </c>
      <c r="Z132" s="176" t="s">
        <v>423</v>
      </c>
      <c r="AA132" s="176" t="s">
        <v>423</v>
      </c>
      <c r="AB132" s="176" t="s">
        <v>423</v>
      </c>
      <c r="AC132" s="176" t="s">
        <v>423</v>
      </c>
      <c r="AD132" s="176" t="s">
        <v>423</v>
      </c>
      <c r="AE132" s="204"/>
      <c r="AF132" s="202" t="s">
        <v>423</v>
      </c>
      <c r="AG132" s="202" t="s">
        <v>423</v>
      </c>
      <c r="AH132" s="202" t="s">
        <v>423</v>
      </c>
      <c r="AI132" s="202" t="s">
        <v>423</v>
      </c>
      <c r="AJ132" s="202" t="s">
        <v>423</v>
      </c>
      <c r="AK132" s="202" t="s">
        <v>423</v>
      </c>
      <c r="AL132" s="203" t="s">
        <v>442</v>
      </c>
    </row>
    <row r="133" spans="1:67" s="190" customFormat="1" ht="24.75" customHeight="1" thickBot="1" x14ac:dyDescent="0.25">
      <c r="A133" s="178" t="s">
        <v>127</v>
      </c>
      <c r="B133" s="178" t="s">
        <v>345</v>
      </c>
      <c r="C133" s="100" t="s">
        <v>102</v>
      </c>
      <c r="D133" s="202" t="s">
        <v>106</v>
      </c>
      <c r="E133" s="176" t="s">
        <v>421</v>
      </c>
      <c r="F133" s="176" t="s">
        <v>421</v>
      </c>
      <c r="G133" s="176" t="s">
        <v>421</v>
      </c>
      <c r="H133" s="176" t="s">
        <v>408</v>
      </c>
      <c r="I133" s="176" t="s">
        <v>421</v>
      </c>
      <c r="J133" s="176" t="s">
        <v>421</v>
      </c>
      <c r="K133" s="176" t="s">
        <v>421</v>
      </c>
      <c r="L133" s="176" t="s">
        <v>421</v>
      </c>
      <c r="M133" s="176" t="s">
        <v>421</v>
      </c>
      <c r="N133" s="176" t="s">
        <v>421</v>
      </c>
      <c r="O133" s="176" t="s">
        <v>421</v>
      </c>
      <c r="P133" s="176" t="s">
        <v>421</v>
      </c>
      <c r="Q133" s="176" t="s">
        <v>421</v>
      </c>
      <c r="R133" s="176" t="s">
        <v>421</v>
      </c>
      <c r="S133" s="176" t="s">
        <v>421</v>
      </c>
      <c r="T133" s="176" t="s">
        <v>421</v>
      </c>
      <c r="U133" s="176" t="s">
        <v>421</v>
      </c>
      <c r="V133" s="176" t="s">
        <v>421</v>
      </c>
      <c r="W133" s="176" t="s">
        <v>421</v>
      </c>
      <c r="X133" s="176" t="s">
        <v>421</v>
      </c>
      <c r="Y133" s="176" t="s">
        <v>421</v>
      </c>
      <c r="Z133" s="176" t="s">
        <v>421</v>
      </c>
      <c r="AA133" s="176" t="s">
        <v>421</v>
      </c>
      <c r="AB133" s="176" t="s">
        <v>421</v>
      </c>
      <c r="AC133" s="176" t="s">
        <v>421</v>
      </c>
      <c r="AD133" s="176" t="s">
        <v>421</v>
      </c>
      <c r="AE133" s="204"/>
      <c r="AF133" s="202" t="s">
        <v>408</v>
      </c>
      <c r="AG133" s="202" t="s">
        <v>408</v>
      </c>
      <c r="AH133" s="202" t="s">
        <v>408</v>
      </c>
      <c r="AI133" s="202" t="s">
        <v>408</v>
      </c>
      <c r="AJ133" s="202" t="s">
        <v>408</v>
      </c>
      <c r="AK133" s="176" t="s">
        <v>408</v>
      </c>
      <c r="AL133" s="203" t="s">
        <v>414</v>
      </c>
    </row>
    <row r="134" spans="1:67" s="190" customFormat="1" ht="24.75" customHeight="1" thickBot="1" x14ac:dyDescent="0.25">
      <c r="A134" s="178" t="s">
        <v>127</v>
      </c>
      <c r="B134" s="178" t="s">
        <v>346</v>
      </c>
      <c r="C134" s="100" t="s">
        <v>295</v>
      </c>
      <c r="D134" s="202" t="s">
        <v>106</v>
      </c>
      <c r="E134" s="176" t="s">
        <v>423</v>
      </c>
      <c r="F134" s="176" t="s">
        <v>423</v>
      </c>
      <c r="G134" s="176" t="s">
        <v>423</v>
      </c>
      <c r="H134" s="176" t="s">
        <v>423</v>
      </c>
      <c r="I134" s="176" t="s">
        <v>423</v>
      </c>
      <c r="J134" s="176" t="s">
        <v>423</v>
      </c>
      <c r="K134" s="176" t="s">
        <v>423</v>
      </c>
      <c r="L134" s="176" t="s">
        <v>423</v>
      </c>
      <c r="M134" s="176" t="s">
        <v>423</v>
      </c>
      <c r="N134" s="176" t="s">
        <v>423</v>
      </c>
      <c r="O134" s="176" t="s">
        <v>423</v>
      </c>
      <c r="P134" s="176" t="s">
        <v>423</v>
      </c>
      <c r="Q134" s="176" t="s">
        <v>423</v>
      </c>
      <c r="R134" s="176" t="s">
        <v>423</v>
      </c>
      <c r="S134" s="176" t="s">
        <v>423</v>
      </c>
      <c r="T134" s="176" t="s">
        <v>423</v>
      </c>
      <c r="U134" s="176" t="s">
        <v>423</v>
      </c>
      <c r="V134" s="176" t="s">
        <v>423</v>
      </c>
      <c r="W134" s="176" t="s">
        <v>423</v>
      </c>
      <c r="X134" s="176" t="s">
        <v>423</v>
      </c>
      <c r="Y134" s="176" t="s">
        <v>423</v>
      </c>
      <c r="Z134" s="176" t="s">
        <v>423</v>
      </c>
      <c r="AA134" s="176" t="s">
        <v>423</v>
      </c>
      <c r="AB134" s="176" t="s">
        <v>423</v>
      </c>
      <c r="AC134" s="176" t="s">
        <v>423</v>
      </c>
      <c r="AD134" s="176" t="s">
        <v>423</v>
      </c>
      <c r="AE134" s="204"/>
      <c r="AF134" s="202" t="s">
        <v>423</v>
      </c>
      <c r="AG134" s="202" t="s">
        <v>423</v>
      </c>
      <c r="AH134" s="202" t="s">
        <v>423</v>
      </c>
      <c r="AI134" s="202" t="s">
        <v>423</v>
      </c>
      <c r="AJ134" s="202" t="s">
        <v>423</v>
      </c>
      <c r="AK134" s="202" t="s">
        <v>423</v>
      </c>
      <c r="AL134" s="203" t="s">
        <v>442</v>
      </c>
    </row>
    <row r="135" spans="1:67" s="190" customFormat="1" ht="24.75" customHeight="1" thickBot="1" x14ac:dyDescent="0.25">
      <c r="A135" s="178" t="s">
        <v>127</v>
      </c>
      <c r="B135" s="178" t="s">
        <v>243</v>
      </c>
      <c r="C135" s="100" t="s">
        <v>294</v>
      </c>
      <c r="D135" s="202"/>
      <c r="E135" s="176" t="s">
        <v>423</v>
      </c>
      <c r="F135" s="176" t="s">
        <v>423</v>
      </c>
      <c r="G135" s="176" t="s">
        <v>423</v>
      </c>
      <c r="H135" s="176" t="s">
        <v>423</v>
      </c>
      <c r="I135" s="176" t="s">
        <v>423</v>
      </c>
      <c r="J135" s="176" t="s">
        <v>423</v>
      </c>
      <c r="K135" s="176" t="s">
        <v>423</v>
      </c>
      <c r="L135" s="176" t="s">
        <v>423</v>
      </c>
      <c r="M135" s="176" t="s">
        <v>423</v>
      </c>
      <c r="N135" s="176" t="s">
        <v>423</v>
      </c>
      <c r="O135" s="176" t="s">
        <v>423</v>
      </c>
      <c r="P135" s="176" t="s">
        <v>423</v>
      </c>
      <c r="Q135" s="176" t="s">
        <v>423</v>
      </c>
      <c r="R135" s="176" t="s">
        <v>423</v>
      </c>
      <c r="S135" s="176" t="s">
        <v>423</v>
      </c>
      <c r="T135" s="176" t="s">
        <v>423</v>
      </c>
      <c r="U135" s="176" t="s">
        <v>423</v>
      </c>
      <c r="V135" s="176" t="s">
        <v>423</v>
      </c>
      <c r="W135" s="176" t="s">
        <v>423</v>
      </c>
      <c r="X135" s="176" t="s">
        <v>423</v>
      </c>
      <c r="Y135" s="176" t="s">
        <v>423</v>
      </c>
      <c r="Z135" s="176" t="s">
        <v>423</v>
      </c>
      <c r="AA135" s="176" t="s">
        <v>423</v>
      </c>
      <c r="AB135" s="176" t="s">
        <v>423</v>
      </c>
      <c r="AC135" s="176" t="s">
        <v>423</v>
      </c>
      <c r="AD135" s="176" t="s">
        <v>423</v>
      </c>
      <c r="AE135" s="204"/>
      <c r="AF135" s="202" t="s">
        <v>423</v>
      </c>
      <c r="AG135" s="202" t="s">
        <v>423</v>
      </c>
      <c r="AH135" s="202" t="s">
        <v>423</v>
      </c>
      <c r="AI135" s="202" t="s">
        <v>423</v>
      </c>
      <c r="AJ135" s="202" t="s">
        <v>423</v>
      </c>
      <c r="AK135" s="202" t="s">
        <v>423</v>
      </c>
      <c r="AL135" s="203" t="s">
        <v>442</v>
      </c>
    </row>
    <row r="136" spans="1:67" s="190" customFormat="1" ht="24.75" customHeight="1" thickBot="1" x14ac:dyDescent="0.25">
      <c r="A136" s="178" t="s">
        <v>127</v>
      </c>
      <c r="B136" s="178" t="s">
        <v>114</v>
      </c>
      <c r="C136" s="100" t="s">
        <v>116</v>
      </c>
      <c r="D136" s="202"/>
      <c r="E136" s="176" t="s">
        <v>408</v>
      </c>
      <c r="F136" s="176" t="s">
        <v>421</v>
      </c>
      <c r="G136" s="176" t="s">
        <v>408</v>
      </c>
      <c r="H136" s="176" t="s">
        <v>421</v>
      </c>
      <c r="I136" s="176" t="s">
        <v>408</v>
      </c>
      <c r="J136" s="176" t="s">
        <v>408</v>
      </c>
      <c r="K136" s="176" t="s">
        <v>408</v>
      </c>
      <c r="L136" s="176" t="s">
        <v>408</v>
      </c>
      <c r="M136" s="176" t="s">
        <v>408</v>
      </c>
      <c r="N136" s="176" t="s">
        <v>408</v>
      </c>
      <c r="O136" s="176" t="s">
        <v>408</v>
      </c>
      <c r="P136" s="176" t="s">
        <v>408</v>
      </c>
      <c r="Q136" s="176" t="s">
        <v>408</v>
      </c>
      <c r="R136" s="176" t="s">
        <v>408</v>
      </c>
      <c r="S136" s="176" t="s">
        <v>408</v>
      </c>
      <c r="T136" s="176" t="s">
        <v>408</v>
      </c>
      <c r="U136" s="176" t="s">
        <v>408</v>
      </c>
      <c r="V136" s="176" t="s">
        <v>408</v>
      </c>
      <c r="W136" s="176" t="s">
        <v>408</v>
      </c>
      <c r="X136" s="176" t="s">
        <v>408</v>
      </c>
      <c r="Y136" s="176" t="s">
        <v>408</v>
      </c>
      <c r="Z136" s="176" t="s">
        <v>408</v>
      </c>
      <c r="AA136" s="176" t="s">
        <v>408</v>
      </c>
      <c r="AB136" s="176" t="s">
        <v>408</v>
      </c>
      <c r="AC136" s="176" t="s">
        <v>408</v>
      </c>
      <c r="AD136" s="176" t="s">
        <v>408</v>
      </c>
      <c r="AE136" s="204"/>
      <c r="AF136" s="202" t="s">
        <v>408</v>
      </c>
      <c r="AG136" s="202" t="s">
        <v>408</v>
      </c>
      <c r="AH136" s="202" t="s">
        <v>408</v>
      </c>
      <c r="AI136" s="202" t="s">
        <v>408</v>
      </c>
      <c r="AJ136" s="202" t="s">
        <v>408</v>
      </c>
      <c r="AK136" s="202" t="s">
        <v>408</v>
      </c>
      <c r="AL136" s="203" t="s">
        <v>415</v>
      </c>
    </row>
    <row r="137" spans="1:67" s="190" customFormat="1" ht="24.75" customHeight="1" thickBot="1" x14ac:dyDescent="0.25">
      <c r="A137" s="178" t="s">
        <v>127</v>
      </c>
      <c r="B137" s="369" t="s">
        <v>115</v>
      </c>
      <c r="C137" s="100" t="s">
        <v>117</v>
      </c>
      <c r="D137" s="202"/>
      <c r="E137" s="176" t="s">
        <v>408</v>
      </c>
      <c r="F137" s="176" t="s">
        <v>421</v>
      </c>
      <c r="G137" s="176" t="s">
        <v>408</v>
      </c>
      <c r="H137" s="176" t="s">
        <v>408</v>
      </c>
      <c r="I137" s="176" t="s">
        <v>408</v>
      </c>
      <c r="J137" s="176" t="s">
        <v>408</v>
      </c>
      <c r="K137" s="176" t="s">
        <v>408</v>
      </c>
      <c r="L137" s="176" t="s">
        <v>408</v>
      </c>
      <c r="M137" s="176" t="s">
        <v>408</v>
      </c>
      <c r="N137" s="176" t="s">
        <v>408</v>
      </c>
      <c r="O137" s="176" t="s">
        <v>408</v>
      </c>
      <c r="P137" s="176" t="s">
        <v>408</v>
      </c>
      <c r="Q137" s="176" t="s">
        <v>408</v>
      </c>
      <c r="R137" s="176" t="s">
        <v>408</v>
      </c>
      <c r="S137" s="176" t="s">
        <v>408</v>
      </c>
      <c r="T137" s="176" t="s">
        <v>408</v>
      </c>
      <c r="U137" s="176" t="s">
        <v>408</v>
      </c>
      <c r="V137" s="176" t="s">
        <v>408</v>
      </c>
      <c r="W137" s="176" t="s">
        <v>408</v>
      </c>
      <c r="X137" s="176" t="s">
        <v>408</v>
      </c>
      <c r="Y137" s="176" t="s">
        <v>408</v>
      </c>
      <c r="Z137" s="176" t="s">
        <v>408</v>
      </c>
      <c r="AA137" s="176" t="s">
        <v>408</v>
      </c>
      <c r="AB137" s="176" t="s">
        <v>408</v>
      </c>
      <c r="AC137" s="176" t="s">
        <v>408</v>
      </c>
      <c r="AD137" s="176" t="s">
        <v>408</v>
      </c>
      <c r="AE137" s="204"/>
      <c r="AF137" s="202" t="s">
        <v>408</v>
      </c>
      <c r="AG137" s="202" t="s">
        <v>408</v>
      </c>
      <c r="AH137" s="202" t="s">
        <v>408</v>
      </c>
      <c r="AI137" s="202" t="s">
        <v>408</v>
      </c>
      <c r="AJ137" s="202" t="s">
        <v>408</v>
      </c>
      <c r="AK137" s="202" t="s">
        <v>408</v>
      </c>
      <c r="AL137" s="203" t="s">
        <v>449</v>
      </c>
    </row>
    <row r="138" spans="1:67" s="190" customFormat="1" ht="24.75" customHeight="1" thickBot="1" x14ac:dyDescent="0.25">
      <c r="A138" s="178" t="s">
        <v>127</v>
      </c>
      <c r="B138" s="369" t="s">
        <v>263</v>
      </c>
      <c r="C138" s="100" t="s">
        <v>264</v>
      </c>
      <c r="D138" s="364"/>
      <c r="E138" s="176" t="s">
        <v>423</v>
      </c>
      <c r="F138" s="176" t="s">
        <v>423</v>
      </c>
      <c r="G138" s="176" t="s">
        <v>423</v>
      </c>
      <c r="H138" s="176" t="s">
        <v>423</v>
      </c>
      <c r="I138" s="176" t="s">
        <v>423</v>
      </c>
      <c r="J138" s="176" t="s">
        <v>423</v>
      </c>
      <c r="K138" s="176" t="s">
        <v>423</v>
      </c>
      <c r="L138" s="176" t="s">
        <v>423</v>
      </c>
      <c r="M138" s="176" t="s">
        <v>423</v>
      </c>
      <c r="N138" s="176" t="s">
        <v>423</v>
      </c>
      <c r="O138" s="176" t="s">
        <v>423</v>
      </c>
      <c r="P138" s="176" t="s">
        <v>423</v>
      </c>
      <c r="Q138" s="176" t="s">
        <v>423</v>
      </c>
      <c r="R138" s="176" t="s">
        <v>423</v>
      </c>
      <c r="S138" s="176" t="s">
        <v>423</v>
      </c>
      <c r="T138" s="176" t="s">
        <v>423</v>
      </c>
      <c r="U138" s="176" t="s">
        <v>423</v>
      </c>
      <c r="V138" s="176" t="s">
        <v>423</v>
      </c>
      <c r="W138" s="176" t="s">
        <v>423</v>
      </c>
      <c r="X138" s="176" t="s">
        <v>423</v>
      </c>
      <c r="Y138" s="176" t="s">
        <v>423</v>
      </c>
      <c r="Z138" s="176" t="s">
        <v>423</v>
      </c>
      <c r="AA138" s="176" t="s">
        <v>423</v>
      </c>
      <c r="AB138" s="176" t="s">
        <v>423</v>
      </c>
      <c r="AC138" s="176" t="s">
        <v>423</v>
      </c>
      <c r="AD138" s="176" t="s">
        <v>423</v>
      </c>
      <c r="AE138" s="204"/>
      <c r="AF138" s="202" t="s">
        <v>423</v>
      </c>
      <c r="AG138" s="202" t="s">
        <v>423</v>
      </c>
      <c r="AH138" s="202" t="s">
        <v>423</v>
      </c>
      <c r="AI138" s="202" t="s">
        <v>423</v>
      </c>
      <c r="AJ138" s="202" t="s">
        <v>423</v>
      </c>
      <c r="AK138" s="202" t="s">
        <v>423</v>
      </c>
      <c r="AL138" s="203" t="s">
        <v>415</v>
      </c>
    </row>
    <row r="139" spans="1:67" s="190" customFormat="1" ht="24.75" customHeight="1" thickBot="1" x14ac:dyDescent="0.25">
      <c r="A139" s="178" t="s">
        <v>127</v>
      </c>
      <c r="B139" s="369" t="s">
        <v>244</v>
      </c>
      <c r="C139" s="100" t="s">
        <v>300</v>
      </c>
      <c r="D139" s="202" t="s">
        <v>109</v>
      </c>
      <c r="E139" s="176" t="s">
        <v>408</v>
      </c>
      <c r="F139" s="176" t="s">
        <v>408</v>
      </c>
      <c r="G139" s="176" t="s">
        <v>408</v>
      </c>
      <c r="H139" s="176">
        <v>0.1879688533333333</v>
      </c>
      <c r="I139" s="176" t="s">
        <v>421</v>
      </c>
      <c r="J139" s="176" t="s">
        <v>421</v>
      </c>
      <c r="K139" s="176" t="s">
        <v>421</v>
      </c>
      <c r="L139" s="176" t="s">
        <v>421</v>
      </c>
      <c r="M139" s="176" t="s">
        <v>408</v>
      </c>
      <c r="N139" s="176" t="s">
        <v>421</v>
      </c>
      <c r="O139" s="176" t="s">
        <v>421</v>
      </c>
      <c r="P139" s="176" t="s">
        <v>421</v>
      </c>
      <c r="Q139" s="176" t="s">
        <v>421</v>
      </c>
      <c r="R139" s="176" t="s">
        <v>421</v>
      </c>
      <c r="S139" s="176" t="s">
        <v>421</v>
      </c>
      <c r="T139" s="176" t="s">
        <v>408</v>
      </c>
      <c r="U139" s="176" t="s">
        <v>408</v>
      </c>
      <c r="V139" s="176" t="s">
        <v>408</v>
      </c>
      <c r="W139" s="176" t="s">
        <v>421</v>
      </c>
      <c r="X139" s="176" t="s">
        <v>408</v>
      </c>
      <c r="Y139" s="176" t="s">
        <v>408</v>
      </c>
      <c r="Z139" s="176" t="s">
        <v>408</v>
      </c>
      <c r="AA139" s="176" t="s">
        <v>408</v>
      </c>
      <c r="AB139" s="176" t="s">
        <v>408</v>
      </c>
      <c r="AC139" s="176" t="s">
        <v>408</v>
      </c>
      <c r="AD139" s="176" t="s">
        <v>408</v>
      </c>
      <c r="AE139" s="204"/>
      <c r="AF139" s="202" t="s">
        <v>408</v>
      </c>
      <c r="AG139" s="202" t="s">
        <v>408</v>
      </c>
      <c r="AH139" s="202" t="s">
        <v>408</v>
      </c>
      <c r="AI139" s="202" t="s">
        <v>408</v>
      </c>
      <c r="AJ139" s="202" t="s">
        <v>408</v>
      </c>
      <c r="AK139" s="202" t="s">
        <v>408</v>
      </c>
      <c r="AL139" s="203" t="s">
        <v>378</v>
      </c>
    </row>
    <row r="140" spans="1:67" s="190" customFormat="1" ht="24.75" customHeight="1" thickBot="1" x14ac:dyDescent="0.25">
      <c r="A140" s="178" t="s">
        <v>128</v>
      </c>
      <c r="B140" s="369" t="s">
        <v>245</v>
      </c>
      <c r="C140" s="100" t="s">
        <v>293</v>
      </c>
      <c r="D140" s="202"/>
      <c r="E140" s="176" t="s">
        <v>425</v>
      </c>
      <c r="F140" s="176" t="s">
        <v>425</v>
      </c>
      <c r="G140" s="176" t="s">
        <v>425</v>
      </c>
      <c r="H140" s="176" t="s">
        <v>425</v>
      </c>
      <c r="I140" s="176" t="s">
        <v>425</v>
      </c>
      <c r="J140" s="176" t="s">
        <v>425</v>
      </c>
      <c r="K140" s="176" t="s">
        <v>425</v>
      </c>
      <c r="L140" s="176" t="s">
        <v>425</v>
      </c>
      <c r="M140" s="176" t="s">
        <v>425</v>
      </c>
      <c r="N140" s="176" t="s">
        <v>425</v>
      </c>
      <c r="O140" s="176" t="s">
        <v>425</v>
      </c>
      <c r="P140" s="176" t="s">
        <v>425</v>
      </c>
      <c r="Q140" s="176" t="s">
        <v>425</v>
      </c>
      <c r="R140" s="176" t="s">
        <v>425</v>
      </c>
      <c r="S140" s="176" t="s">
        <v>425</v>
      </c>
      <c r="T140" s="176" t="s">
        <v>425</v>
      </c>
      <c r="U140" s="176" t="s">
        <v>425</v>
      </c>
      <c r="V140" s="176" t="s">
        <v>425</v>
      </c>
      <c r="W140" s="176" t="s">
        <v>425</v>
      </c>
      <c r="X140" s="176" t="s">
        <v>425</v>
      </c>
      <c r="Y140" s="176" t="s">
        <v>425</v>
      </c>
      <c r="Z140" s="176" t="s">
        <v>425</v>
      </c>
      <c r="AA140" s="176" t="s">
        <v>425</v>
      </c>
      <c r="AB140" s="176" t="s">
        <v>425</v>
      </c>
      <c r="AC140" s="176" t="s">
        <v>425</v>
      </c>
      <c r="AD140" s="176" t="s">
        <v>425</v>
      </c>
      <c r="AE140" s="204"/>
      <c r="AF140" s="202" t="s">
        <v>425</v>
      </c>
      <c r="AG140" s="202" t="s">
        <v>425</v>
      </c>
      <c r="AH140" s="202" t="s">
        <v>425</v>
      </c>
      <c r="AI140" s="202" t="s">
        <v>425</v>
      </c>
      <c r="AJ140" s="202" t="s">
        <v>425</v>
      </c>
      <c r="AK140" s="202" t="s">
        <v>425</v>
      </c>
      <c r="AL140" s="203" t="s">
        <v>408</v>
      </c>
    </row>
    <row r="141" spans="1:67" s="210" customFormat="1" ht="23.45" customHeight="1" thickBot="1" x14ac:dyDescent="0.25">
      <c r="A141" s="206"/>
      <c r="B141" s="207" t="s">
        <v>25</v>
      </c>
      <c r="C141" s="124" t="s">
        <v>347</v>
      </c>
      <c r="D141" s="208"/>
      <c r="E141" s="208">
        <f>SUM(E14:E140)</f>
        <v>266.49292238243663</v>
      </c>
      <c r="F141" s="208" t="s">
        <v>421</v>
      </c>
      <c r="G141" s="208">
        <f>SUM(G14:G140)</f>
        <v>367.82873281592941</v>
      </c>
      <c r="H141" s="208">
        <f>SUM(H14:H140)</f>
        <v>36.024768492373191</v>
      </c>
      <c r="I141" s="208" t="s">
        <v>421</v>
      </c>
      <c r="J141" s="208" t="s">
        <v>421</v>
      </c>
      <c r="K141" s="208" t="s">
        <v>421</v>
      </c>
      <c r="L141" s="208" t="s">
        <v>421</v>
      </c>
      <c r="M141" s="208" t="s">
        <v>421</v>
      </c>
      <c r="N141" s="208" t="s">
        <v>421</v>
      </c>
      <c r="O141" s="208" t="s">
        <v>421</v>
      </c>
      <c r="P141" s="208" t="s">
        <v>421</v>
      </c>
      <c r="Q141" s="208" t="s">
        <v>421</v>
      </c>
      <c r="R141" s="208" t="s">
        <v>421</v>
      </c>
      <c r="S141" s="208" t="s">
        <v>421</v>
      </c>
      <c r="T141" s="208" t="s">
        <v>421</v>
      </c>
      <c r="U141" s="208" t="s">
        <v>421</v>
      </c>
      <c r="V141" s="208" t="s">
        <v>421</v>
      </c>
      <c r="W141" s="208" t="s">
        <v>421</v>
      </c>
      <c r="X141" s="208" t="s">
        <v>421</v>
      </c>
      <c r="Y141" s="208" t="s">
        <v>421</v>
      </c>
      <c r="Z141" s="208" t="s">
        <v>421</v>
      </c>
      <c r="AA141" s="208" t="s">
        <v>421</v>
      </c>
      <c r="AB141" s="208" t="s">
        <v>421</v>
      </c>
      <c r="AC141" s="208" t="s">
        <v>421</v>
      </c>
      <c r="AD141" s="208" t="s">
        <v>421</v>
      </c>
      <c r="AE141" s="208"/>
      <c r="AF141" s="208" t="s">
        <v>408</v>
      </c>
      <c r="AG141" s="208" t="s">
        <v>408</v>
      </c>
      <c r="AH141" s="208" t="s">
        <v>408</v>
      </c>
      <c r="AI141" s="208" t="s">
        <v>408</v>
      </c>
      <c r="AJ141" s="208" t="s">
        <v>408</v>
      </c>
      <c r="AK141" s="208" t="s">
        <v>408</v>
      </c>
      <c r="AL141" s="209" t="s">
        <v>408</v>
      </c>
      <c r="AM141" s="188"/>
      <c r="AN141" s="188"/>
      <c r="AO141" s="188"/>
      <c r="AP141" s="188"/>
      <c r="AQ141" s="188"/>
      <c r="AR141" s="188"/>
      <c r="AS141" s="188"/>
      <c r="AT141" s="188"/>
      <c r="AU141" s="188"/>
      <c r="AV141" s="188"/>
      <c r="AW141" s="188"/>
      <c r="AX141" s="188"/>
      <c r="AY141" s="188"/>
      <c r="AZ141" s="188"/>
      <c r="BA141" s="188"/>
      <c r="BB141" s="188"/>
      <c r="BC141" s="188"/>
      <c r="BD141" s="188"/>
      <c r="BE141" s="188"/>
      <c r="BF141" s="188"/>
      <c r="BG141" s="188"/>
      <c r="BH141" s="188"/>
      <c r="BI141" s="188"/>
      <c r="BJ141" s="188"/>
      <c r="BK141" s="188"/>
      <c r="BL141" s="188"/>
      <c r="BM141" s="188"/>
      <c r="BN141" s="188"/>
      <c r="BO141" s="188"/>
    </row>
    <row r="142" spans="1:67" s="189" customFormat="1" ht="15.75" customHeight="1" thickBot="1" x14ac:dyDescent="0.25">
      <c r="A142" s="211"/>
      <c r="B142" s="212"/>
      <c r="C142" s="212"/>
      <c r="D142" s="213"/>
      <c r="E142" s="214"/>
      <c r="F142" s="214"/>
      <c r="G142" s="214"/>
      <c r="H142" s="215"/>
      <c r="I142" s="215"/>
      <c r="J142" s="214"/>
      <c r="K142" s="214"/>
      <c r="L142" s="216"/>
      <c r="M142" s="214"/>
      <c r="N142" s="214"/>
      <c r="O142" s="214"/>
      <c r="P142" s="214"/>
      <c r="Q142" s="214"/>
      <c r="R142" s="214"/>
      <c r="S142" s="214"/>
      <c r="T142" s="214"/>
      <c r="U142" s="214"/>
      <c r="V142" s="214"/>
      <c r="W142" s="214"/>
      <c r="X142" s="214"/>
      <c r="Y142" s="214"/>
      <c r="Z142" s="214"/>
      <c r="AA142" s="214"/>
      <c r="AB142" s="214"/>
      <c r="AC142" s="214"/>
      <c r="AD142" s="214"/>
      <c r="AE142" s="217"/>
      <c r="AF142" s="213"/>
      <c r="AG142" s="213"/>
      <c r="AH142" s="213"/>
      <c r="AI142" s="213"/>
      <c r="AJ142" s="213"/>
      <c r="AK142" s="213"/>
      <c r="AL142" s="218"/>
      <c r="AM142" s="190"/>
      <c r="AN142" s="190"/>
      <c r="AO142" s="190"/>
      <c r="AP142" s="190"/>
      <c r="AQ142" s="190"/>
      <c r="AR142" s="190"/>
      <c r="AS142" s="190"/>
      <c r="AT142" s="190"/>
      <c r="AU142" s="190"/>
      <c r="AV142" s="190"/>
      <c r="AW142" s="190"/>
      <c r="AX142" s="190"/>
      <c r="AY142" s="190"/>
      <c r="AZ142" s="190"/>
      <c r="BA142" s="190"/>
      <c r="BB142" s="190"/>
      <c r="BC142" s="190"/>
      <c r="BD142" s="190"/>
      <c r="BE142" s="190"/>
      <c r="BF142" s="190"/>
      <c r="BG142" s="190"/>
      <c r="BH142" s="190"/>
      <c r="BI142" s="190"/>
      <c r="BJ142" s="190"/>
      <c r="BK142" s="190"/>
      <c r="BL142" s="190"/>
      <c r="BM142" s="190"/>
      <c r="BN142" s="190"/>
      <c r="BO142" s="190"/>
    </row>
    <row r="143" spans="1:67" s="224" customFormat="1" ht="32.450000000000003" customHeight="1" thickBot="1" x14ac:dyDescent="0.25">
      <c r="A143" s="219"/>
      <c r="B143" s="220" t="s">
        <v>105</v>
      </c>
      <c r="C143" s="345" t="s">
        <v>370</v>
      </c>
      <c r="D143" s="219"/>
      <c r="E143" s="221"/>
      <c r="F143" s="221"/>
      <c r="G143" s="221"/>
      <c r="H143" s="221"/>
      <c r="I143" s="221"/>
      <c r="J143" s="221"/>
      <c r="K143" s="221"/>
      <c r="L143" s="221"/>
      <c r="M143" s="221"/>
      <c r="N143" s="221"/>
      <c r="O143" s="221"/>
      <c r="P143" s="221"/>
      <c r="Q143" s="221"/>
      <c r="R143" s="221"/>
      <c r="S143" s="221"/>
      <c r="T143" s="221"/>
      <c r="U143" s="221"/>
      <c r="V143" s="221"/>
      <c r="W143" s="221"/>
      <c r="X143" s="221"/>
      <c r="Y143" s="221"/>
      <c r="Z143" s="221"/>
      <c r="AA143" s="221"/>
      <c r="AB143" s="221"/>
      <c r="AC143" s="221"/>
      <c r="AD143" s="221"/>
      <c r="AE143" s="222"/>
      <c r="AF143" s="219"/>
      <c r="AG143" s="219"/>
      <c r="AH143" s="219"/>
      <c r="AI143" s="219"/>
      <c r="AJ143" s="219"/>
      <c r="AK143" s="219"/>
      <c r="AL143" s="223" t="s">
        <v>408</v>
      </c>
      <c r="AM143" s="190"/>
      <c r="AN143" s="190"/>
      <c r="AO143" s="190"/>
      <c r="AP143" s="190"/>
      <c r="AQ143" s="190"/>
      <c r="AR143" s="190"/>
      <c r="AS143" s="190"/>
      <c r="AT143" s="190"/>
      <c r="AU143" s="190"/>
      <c r="AV143" s="190"/>
      <c r="AW143" s="190"/>
      <c r="AX143" s="190"/>
      <c r="AY143" s="190"/>
      <c r="AZ143" s="190"/>
      <c r="BA143" s="190"/>
      <c r="BB143" s="190"/>
      <c r="BC143" s="190"/>
      <c r="BD143" s="190"/>
      <c r="BE143" s="190"/>
      <c r="BF143" s="190"/>
      <c r="BG143" s="190"/>
      <c r="BH143" s="190"/>
      <c r="BI143" s="190"/>
      <c r="BJ143" s="190"/>
      <c r="BK143" s="190"/>
      <c r="BL143" s="190"/>
      <c r="BM143" s="190"/>
      <c r="BN143" s="190"/>
      <c r="BO143" s="190"/>
    </row>
    <row r="144" spans="1:67" s="190" customFormat="1" ht="32.450000000000003" customHeight="1" thickBot="1" x14ac:dyDescent="0.25">
      <c r="A144" s="225"/>
      <c r="B144" s="226" t="s">
        <v>358</v>
      </c>
      <c r="C144" s="348" t="s">
        <v>372</v>
      </c>
      <c r="D144" s="225" t="s">
        <v>332</v>
      </c>
      <c r="E144" s="227"/>
      <c r="F144" s="227"/>
      <c r="G144" s="227"/>
      <c r="H144" s="227"/>
      <c r="I144" s="227"/>
      <c r="J144" s="227"/>
      <c r="K144" s="227"/>
      <c r="L144" s="227"/>
      <c r="M144" s="227"/>
      <c r="N144" s="227"/>
      <c r="O144" s="227"/>
      <c r="P144" s="227"/>
      <c r="Q144" s="227"/>
      <c r="R144" s="227"/>
      <c r="S144" s="227"/>
      <c r="T144" s="227"/>
      <c r="U144" s="227"/>
      <c r="V144" s="227"/>
      <c r="W144" s="227"/>
      <c r="X144" s="227"/>
      <c r="Y144" s="227"/>
      <c r="Z144" s="227"/>
      <c r="AA144" s="227"/>
      <c r="AB144" s="227"/>
      <c r="AC144" s="227"/>
      <c r="AD144" s="227"/>
      <c r="AE144" s="228"/>
      <c r="AF144" s="225"/>
      <c r="AG144" s="225"/>
      <c r="AH144" s="225"/>
      <c r="AI144" s="225"/>
      <c r="AJ144" s="225"/>
      <c r="AK144" s="225"/>
      <c r="AL144" s="229" t="s">
        <v>408</v>
      </c>
    </row>
    <row r="145" spans="1:67" s="189" customFormat="1" ht="18" customHeight="1" thickBot="1" x14ac:dyDescent="0.25">
      <c r="A145" s="211"/>
      <c r="B145" s="212"/>
      <c r="C145" s="344"/>
      <c r="D145" s="213"/>
      <c r="E145" s="214"/>
      <c r="F145" s="214"/>
      <c r="G145" s="214"/>
      <c r="H145" s="214"/>
      <c r="I145" s="214"/>
      <c r="J145" s="214"/>
      <c r="K145" s="214"/>
      <c r="L145" s="214"/>
      <c r="M145" s="214"/>
      <c r="N145" s="214"/>
      <c r="O145" s="214"/>
      <c r="P145" s="214"/>
      <c r="Q145" s="214"/>
      <c r="R145" s="214"/>
      <c r="S145" s="214"/>
      <c r="T145" s="214"/>
      <c r="U145" s="214"/>
      <c r="V145" s="214"/>
      <c r="W145" s="214"/>
      <c r="X145" s="214"/>
      <c r="Y145" s="214"/>
      <c r="Z145" s="214"/>
      <c r="AA145" s="214"/>
      <c r="AB145" s="214"/>
      <c r="AC145" s="214"/>
      <c r="AD145" s="214"/>
      <c r="AE145" s="213"/>
      <c r="AF145" s="213"/>
      <c r="AG145" s="213"/>
      <c r="AH145" s="213"/>
      <c r="AI145" s="213"/>
      <c r="AJ145" s="213"/>
      <c r="AK145" s="213"/>
      <c r="AL145" s="218"/>
      <c r="AM145" s="190"/>
      <c r="AN145" s="190"/>
      <c r="AO145" s="190"/>
      <c r="AP145" s="190"/>
      <c r="AQ145" s="190"/>
      <c r="AR145" s="190"/>
      <c r="AS145" s="190"/>
      <c r="AT145" s="190"/>
      <c r="AU145" s="190"/>
      <c r="AV145" s="190"/>
      <c r="AW145" s="190"/>
      <c r="AX145" s="190"/>
      <c r="AY145" s="190"/>
      <c r="AZ145" s="190"/>
      <c r="BA145" s="190"/>
      <c r="BB145" s="190"/>
      <c r="BC145" s="190"/>
      <c r="BD145" s="190"/>
      <c r="BE145" s="190"/>
      <c r="BF145" s="190"/>
      <c r="BG145" s="190"/>
      <c r="BH145" s="190"/>
      <c r="BI145" s="190"/>
      <c r="BJ145" s="190"/>
      <c r="BK145" s="190"/>
      <c r="BL145" s="190"/>
      <c r="BM145" s="190"/>
      <c r="BN145" s="190"/>
      <c r="BO145" s="190"/>
    </row>
    <row r="146" spans="1:67" s="189" customFormat="1" ht="18" customHeight="1" thickBot="1" x14ac:dyDescent="0.25">
      <c r="A146" s="211"/>
      <c r="B146" s="212"/>
      <c r="C146" s="212"/>
      <c r="D146" s="213"/>
      <c r="E146" s="214"/>
      <c r="F146" s="214"/>
      <c r="G146" s="214"/>
      <c r="H146" s="214"/>
      <c r="I146" s="214"/>
      <c r="J146" s="214"/>
      <c r="K146" s="214"/>
      <c r="L146" s="214"/>
      <c r="M146" s="214"/>
      <c r="N146" s="214"/>
      <c r="O146" s="214"/>
      <c r="P146" s="214"/>
      <c r="Q146" s="214"/>
      <c r="R146" s="214"/>
      <c r="S146" s="214"/>
      <c r="T146" s="214"/>
      <c r="U146" s="214"/>
      <c r="V146" s="214"/>
      <c r="W146" s="214"/>
      <c r="X146" s="214"/>
      <c r="Y146" s="214"/>
      <c r="Z146" s="214"/>
      <c r="AA146" s="214"/>
      <c r="AB146" s="214"/>
      <c r="AC146" s="214"/>
      <c r="AD146" s="214"/>
      <c r="AE146" s="230"/>
      <c r="AF146" s="213"/>
      <c r="AG146" s="213"/>
      <c r="AH146" s="213"/>
      <c r="AI146" s="213"/>
      <c r="AJ146" s="213"/>
      <c r="AK146" s="213"/>
      <c r="AL146" s="218"/>
      <c r="AM146" s="190"/>
      <c r="AN146" s="190"/>
      <c r="AO146" s="190"/>
      <c r="AP146" s="190"/>
      <c r="AQ146" s="190"/>
      <c r="AR146" s="190"/>
      <c r="AS146" s="190"/>
      <c r="AT146" s="190"/>
      <c r="AU146" s="190"/>
      <c r="AV146" s="190"/>
      <c r="AW146" s="190"/>
      <c r="AX146" s="190"/>
      <c r="AY146" s="190"/>
      <c r="AZ146" s="190"/>
      <c r="BA146" s="190"/>
      <c r="BB146" s="190"/>
      <c r="BC146" s="190"/>
      <c r="BD146" s="190"/>
      <c r="BE146" s="190"/>
      <c r="BF146" s="190"/>
      <c r="BG146" s="190"/>
      <c r="BH146" s="190"/>
      <c r="BI146" s="190"/>
      <c r="BJ146" s="190"/>
      <c r="BK146" s="190"/>
      <c r="BL146" s="190"/>
      <c r="BM146" s="190"/>
      <c r="BN146" s="190"/>
      <c r="BO146" s="190"/>
    </row>
    <row r="147" spans="1:67" s="189" customFormat="1" ht="24.95" customHeight="1" thickBot="1" x14ac:dyDescent="0.25">
      <c r="A147" s="131" t="s">
        <v>357</v>
      </c>
      <c r="B147" s="359"/>
      <c r="C147" s="359"/>
      <c r="D147" s="359"/>
      <c r="E147" s="359"/>
      <c r="F147" s="359"/>
      <c r="G147" s="359"/>
      <c r="H147" s="359"/>
      <c r="I147" s="359"/>
      <c r="J147" s="359"/>
      <c r="K147" s="359"/>
      <c r="L147" s="359"/>
      <c r="M147" s="359"/>
      <c r="N147" s="359"/>
      <c r="O147" s="359"/>
      <c r="P147" s="359"/>
      <c r="Q147" s="359"/>
      <c r="R147" s="359"/>
      <c r="S147" s="359"/>
      <c r="T147" s="359"/>
      <c r="U147" s="359"/>
      <c r="V147" s="359"/>
      <c r="W147" s="359"/>
      <c r="X147" s="359"/>
      <c r="Y147" s="359"/>
      <c r="Z147" s="359"/>
      <c r="AA147" s="359"/>
      <c r="AB147" s="359"/>
      <c r="AC147" s="359"/>
      <c r="AD147" s="359"/>
      <c r="AE147" s="222"/>
      <c r="AF147" s="359"/>
      <c r="AG147" s="359"/>
      <c r="AH147" s="359"/>
      <c r="AI147" s="359"/>
      <c r="AJ147" s="359"/>
      <c r="AK147" s="359"/>
      <c r="AL147" s="133"/>
      <c r="AM147" s="190"/>
      <c r="AN147" s="190"/>
      <c r="AO147" s="190"/>
      <c r="AP147" s="190"/>
      <c r="AQ147" s="190"/>
      <c r="AR147" s="190"/>
      <c r="AS147" s="190"/>
      <c r="AT147" s="190"/>
      <c r="AU147" s="190"/>
      <c r="AV147" s="190"/>
      <c r="AW147" s="190"/>
      <c r="AX147" s="190"/>
      <c r="AY147" s="190"/>
      <c r="AZ147" s="190"/>
      <c r="BA147" s="190"/>
      <c r="BB147" s="190"/>
      <c r="BC147" s="190"/>
      <c r="BD147" s="190"/>
      <c r="BE147" s="190"/>
      <c r="BF147" s="190"/>
      <c r="BG147" s="190"/>
      <c r="BH147" s="190"/>
      <c r="BI147" s="190"/>
      <c r="BJ147" s="190"/>
      <c r="BK147" s="190"/>
      <c r="BL147" s="190"/>
      <c r="BM147" s="190"/>
      <c r="BN147" s="190"/>
      <c r="BO147" s="190"/>
    </row>
    <row r="148" spans="1:67" s="189" customFormat="1" ht="25.15" customHeight="1" thickBot="1" x14ac:dyDescent="0.25">
      <c r="A148" s="179" t="s">
        <v>133</v>
      </c>
      <c r="B148" s="179" t="s">
        <v>247</v>
      </c>
      <c r="C148" s="179" t="s">
        <v>311</v>
      </c>
      <c r="D148" s="231"/>
      <c r="E148" s="232">
        <v>1.5706160407766174</v>
      </c>
      <c r="F148" s="232">
        <v>3.2814656566225758E-2</v>
      </c>
      <c r="G148" s="232">
        <v>0.10882125425380847</v>
      </c>
      <c r="H148" s="232" t="s">
        <v>408</v>
      </c>
      <c r="I148" s="232">
        <v>2.3720157023764059E-2</v>
      </c>
      <c r="J148" s="232">
        <v>2.3720157023764059E-2</v>
      </c>
      <c r="K148" s="232">
        <v>2.3720157023764059E-2</v>
      </c>
      <c r="L148" s="232">
        <v>1.1803260072913706E-2</v>
      </c>
      <c r="M148" s="232">
        <v>0.34553552897085582</v>
      </c>
      <c r="N148" s="232" t="s">
        <v>408</v>
      </c>
      <c r="O148" s="232" t="s">
        <v>408</v>
      </c>
      <c r="P148" s="232" t="s">
        <v>408</v>
      </c>
      <c r="Q148" s="232" t="s">
        <v>408</v>
      </c>
      <c r="R148" s="232" t="s">
        <v>408</v>
      </c>
      <c r="S148" s="231" t="s">
        <v>408</v>
      </c>
      <c r="T148" s="231" t="s">
        <v>408</v>
      </c>
      <c r="U148" s="231" t="s">
        <v>408</v>
      </c>
      <c r="V148" s="231" t="s">
        <v>408</v>
      </c>
      <c r="W148" s="231" t="s">
        <v>421</v>
      </c>
      <c r="X148" s="231" t="s">
        <v>421</v>
      </c>
      <c r="Y148" s="231" t="s">
        <v>421</v>
      </c>
      <c r="Z148" s="231" t="s">
        <v>421</v>
      </c>
      <c r="AA148" s="231" t="s">
        <v>421</v>
      </c>
      <c r="AB148" s="231" t="s">
        <v>421</v>
      </c>
      <c r="AC148" s="231" t="s">
        <v>408</v>
      </c>
      <c r="AD148" s="231" t="s">
        <v>408</v>
      </c>
      <c r="AE148" s="234"/>
      <c r="AF148" s="231">
        <v>5609.3430027736331</v>
      </c>
      <c r="AG148" s="231" t="s">
        <v>408</v>
      </c>
      <c r="AH148" s="231" t="s">
        <v>408</v>
      </c>
      <c r="AI148" s="231" t="s">
        <v>408</v>
      </c>
      <c r="AJ148" s="231" t="s">
        <v>408</v>
      </c>
      <c r="AK148" s="231" t="s">
        <v>408</v>
      </c>
      <c r="AL148" s="233" t="s">
        <v>416</v>
      </c>
      <c r="AM148" s="190"/>
      <c r="AN148" s="190"/>
      <c r="AO148" s="190"/>
      <c r="AP148" s="190"/>
      <c r="AQ148" s="190"/>
      <c r="AR148" s="190"/>
      <c r="AS148" s="190"/>
      <c r="AT148" s="190"/>
      <c r="AU148" s="190"/>
      <c r="AV148" s="190"/>
      <c r="AW148" s="190"/>
      <c r="AX148" s="190"/>
      <c r="AY148" s="190"/>
      <c r="AZ148" s="190"/>
      <c r="BA148" s="190"/>
      <c r="BB148" s="190"/>
      <c r="BC148" s="190"/>
      <c r="BD148" s="190"/>
      <c r="BE148" s="190"/>
      <c r="BF148" s="190"/>
      <c r="BG148" s="190"/>
      <c r="BH148" s="190"/>
      <c r="BI148" s="190"/>
      <c r="BJ148" s="190"/>
      <c r="BK148" s="190"/>
      <c r="BL148" s="190"/>
      <c r="BM148" s="190"/>
      <c r="BN148" s="190"/>
      <c r="BO148" s="190"/>
    </row>
    <row r="149" spans="1:67" s="189" customFormat="1" ht="27.75" customHeight="1" thickBot="1" x14ac:dyDescent="0.25">
      <c r="A149" s="179" t="s">
        <v>133</v>
      </c>
      <c r="B149" s="179" t="s">
        <v>246</v>
      </c>
      <c r="C149" s="179" t="s">
        <v>321</v>
      </c>
      <c r="D149" s="231"/>
      <c r="E149" s="232">
        <v>0.5774767766501987</v>
      </c>
      <c r="F149" s="232">
        <v>6.4357215536499535E-2</v>
      </c>
      <c r="G149" s="232">
        <v>5.2609613689935587E-2</v>
      </c>
      <c r="H149" s="232" t="s">
        <v>408</v>
      </c>
      <c r="I149" s="232">
        <v>6.8253859665604877E-3</v>
      </c>
      <c r="J149" s="232">
        <v>6.8253859665604877E-3</v>
      </c>
      <c r="K149" s="232">
        <v>6.8253859665604877E-3</v>
      </c>
      <c r="L149" s="232">
        <v>3.4126929832802438E-3</v>
      </c>
      <c r="M149" s="232">
        <v>1.2969760197885851</v>
      </c>
      <c r="N149" s="232">
        <v>0.62467992227002489</v>
      </c>
      <c r="O149" s="232" t="s">
        <v>408</v>
      </c>
      <c r="P149" s="232" t="s">
        <v>408</v>
      </c>
      <c r="Q149" s="232" t="s">
        <v>408</v>
      </c>
      <c r="R149" s="232" t="s">
        <v>408</v>
      </c>
      <c r="S149" s="231" t="s">
        <v>408</v>
      </c>
      <c r="T149" s="231" t="s">
        <v>408</v>
      </c>
      <c r="U149" s="231" t="s">
        <v>408</v>
      </c>
      <c r="V149" s="231" t="s">
        <v>408</v>
      </c>
      <c r="W149" s="231" t="s">
        <v>421</v>
      </c>
      <c r="X149" s="231" t="s">
        <v>421</v>
      </c>
      <c r="Y149" s="231" t="s">
        <v>421</v>
      </c>
      <c r="Z149" s="231" t="s">
        <v>421</v>
      </c>
      <c r="AA149" s="231" t="s">
        <v>421</v>
      </c>
      <c r="AB149" s="231" t="s">
        <v>421</v>
      </c>
      <c r="AC149" s="231" t="s">
        <v>408</v>
      </c>
      <c r="AD149" s="231" t="s">
        <v>408</v>
      </c>
      <c r="AE149" s="234"/>
      <c r="AF149" s="231">
        <v>2756.0977894928092</v>
      </c>
      <c r="AG149" s="231" t="s">
        <v>408</v>
      </c>
      <c r="AH149" s="231" t="s">
        <v>408</v>
      </c>
      <c r="AI149" s="231" t="s">
        <v>408</v>
      </c>
      <c r="AJ149" s="231" t="s">
        <v>408</v>
      </c>
      <c r="AK149" s="231" t="s">
        <v>408</v>
      </c>
      <c r="AL149" s="233" t="s">
        <v>416</v>
      </c>
      <c r="AM149" s="190"/>
      <c r="AN149" s="190"/>
      <c r="AO149" s="190"/>
      <c r="AP149" s="190"/>
      <c r="AQ149" s="190"/>
      <c r="AR149" s="190"/>
      <c r="AS149" s="190"/>
      <c r="AT149" s="190"/>
      <c r="AU149" s="190"/>
      <c r="AV149" s="190"/>
      <c r="AW149" s="190"/>
      <c r="AX149" s="190"/>
      <c r="AY149" s="190"/>
      <c r="AZ149" s="190"/>
      <c r="BA149" s="190"/>
      <c r="BB149" s="190"/>
      <c r="BC149" s="190"/>
      <c r="BD149" s="190"/>
      <c r="BE149" s="190"/>
      <c r="BF149" s="190"/>
      <c r="BG149" s="190"/>
      <c r="BH149" s="190"/>
      <c r="BI149" s="190"/>
      <c r="BJ149" s="190"/>
      <c r="BK149" s="190"/>
      <c r="BL149" s="190"/>
      <c r="BM149" s="190"/>
      <c r="BN149" s="190"/>
      <c r="BO149" s="190"/>
    </row>
    <row r="150" spans="1:67" s="189" customFormat="1" ht="25.15" customHeight="1" thickBot="1" x14ac:dyDescent="0.25">
      <c r="A150" s="179" t="s">
        <v>134</v>
      </c>
      <c r="B150" s="179" t="s">
        <v>248</v>
      </c>
      <c r="C150" s="179" t="s">
        <v>45</v>
      </c>
      <c r="D150" s="231"/>
      <c r="E150" s="232" t="s">
        <v>421</v>
      </c>
      <c r="F150" s="232" t="s">
        <v>421</v>
      </c>
      <c r="G150" s="232" t="s">
        <v>421</v>
      </c>
      <c r="H150" s="232" t="s">
        <v>421</v>
      </c>
      <c r="I150" s="232" t="s">
        <v>421</v>
      </c>
      <c r="J150" s="232" t="s">
        <v>421</v>
      </c>
      <c r="K150" s="232" t="s">
        <v>421</v>
      </c>
      <c r="L150" s="232" t="s">
        <v>421</v>
      </c>
      <c r="M150" s="232" t="s">
        <v>421</v>
      </c>
      <c r="N150" s="232" t="s">
        <v>421</v>
      </c>
      <c r="O150" s="232" t="s">
        <v>421</v>
      </c>
      <c r="P150" s="232" t="s">
        <v>421</v>
      </c>
      <c r="Q150" s="232" t="s">
        <v>408</v>
      </c>
      <c r="R150" s="232" t="s">
        <v>408</v>
      </c>
      <c r="S150" s="231" t="s">
        <v>408</v>
      </c>
      <c r="T150" s="231" t="s">
        <v>408</v>
      </c>
      <c r="U150" s="231" t="s">
        <v>408</v>
      </c>
      <c r="V150" s="231" t="s">
        <v>408</v>
      </c>
      <c r="W150" s="231" t="s">
        <v>408</v>
      </c>
      <c r="X150" s="231" t="s">
        <v>422</v>
      </c>
      <c r="Y150" s="231" t="s">
        <v>422</v>
      </c>
      <c r="Z150" s="231" t="s">
        <v>422</v>
      </c>
      <c r="AA150" s="231" t="s">
        <v>422</v>
      </c>
      <c r="AB150" s="231" t="s">
        <v>421</v>
      </c>
      <c r="AC150" s="231" t="s">
        <v>408</v>
      </c>
      <c r="AD150" s="231" t="s">
        <v>408</v>
      </c>
      <c r="AE150" s="234"/>
      <c r="AF150" s="231" t="s">
        <v>408</v>
      </c>
      <c r="AG150" s="231" t="s">
        <v>408</v>
      </c>
      <c r="AH150" s="231" t="s">
        <v>408</v>
      </c>
      <c r="AI150" s="231" t="s">
        <v>408</v>
      </c>
      <c r="AJ150" s="231" t="s">
        <v>408</v>
      </c>
      <c r="AK150" s="231" t="s">
        <v>408</v>
      </c>
      <c r="AL150" s="233" t="s">
        <v>416</v>
      </c>
      <c r="AM150" s="190"/>
      <c r="AN150" s="190"/>
      <c r="AO150" s="190"/>
      <c r="AP150" s="190"/>
      <c r="AQ150" s="190"/>
      <c r="AR150" s="190"/>
      <c r="AS150" s="190"/>
      <c r="AT150" s="190"/>
      <c r="AU150" s="190"/>
      <c r="AV150" s="190"/>
      <c r="AW150" s="190"/>
      <c r="AX150" s="190"/>
      <c r="AY150" s="190"/>
      <c r="AZ150" s="190"/>
      <c r="BA150" s="190"/>
      <c r="BB150" s="190"/>
      <c r="BC150" s="190"/>
      <c r="BD150" s="190"/>
      <c r="BE150" s="190"/>
      <c r="BF150" s="190"/>
      <c r="BG150" s="190"/>
      <c r="BH150" s="190"/>
      <c r="BI150" s="190"/>
      <c r="BJ150" s="190"/>
      <c r="BK150" s="190"/>
      <c r="BL150" s="190"/>
      <c r="BM150" s="190"/>
      <c r="BN150" s="190"/>
      <c r="BO150" s="190"/>
    </row>
    <row r="151" spans="1:67" s="189" customFormat="1" ht="25.15" customHeight="1" thickBot="1" x14ac:dyDescent="0.25">
      <c r="A151" s="179" t="s">
        <v>40</v>
      </c>
      <c r="B151" s="179" t="s">
        <v>249</v>
      </c>
      <c r="C151" s="179" t="s">
        <v>120</v>
      </c>
      <c r="D151" s="231"/>
      <c r="E151" s="231" t="s">
        <v>408</v>
      </c>
      <c r="F151" s="231" t="s">
        <v>408</v>
      </c>
      <c r="G151" s="231" t="s">
        <v>408</v>
      </c>
      <c r="H151" s="231" t="s">
        <v>408</v>
      </c>
      <c r="I151" s="231" t="s">
        <v>408</v>
      </c>
      <c r="J151" s="231" t="s">
        <v>408</v>
      </c>
      <c r="K151" s="231" t="s">
        <v>408</v>
      </c>
      <c r="L151" s="231" t="s">
        <v>408</v>
      </c>
      <c r="M151" s="231" t="s">
        <v>408</v>
      </c>
      <c r="N151" s="231" t="s">
        <v>408</v>
      </c>
      <c r="O151" s="231" t="s">
        <v>408</v>
      </c>
      <c r="P151" s="231" t="s">
        <v>408</v>
      </c>
      <c r="Q151" s="231" t="s">
        <v>408</v>
      </c>
      <c r="R151" s="231" t="s">
        <v>408</v>
      </c>
      <c r="S151" s="231" t="s">
        <v>408</v>
      </c>
      <c r="T151" s="231" t="s">
        <v>408</v>
      </c>
      <c r="U151" s="231" t="s">
        <v>408</v>
      </c>
      <c r="V151" s="231" t="s">
        <v>408</v>
      </c>
      <c r="W151" s="231" t="s">
        <v>408</v>
      </c>
      <c r="X151" s="231" t="s">
        <v>408</v>
      </c>
      <c r="Y151" s="231" t="s">
        <v>408</v>
      </c>
      <c r="Z151" s="231" t="s">
        <v>408</v>
      </c>
      <c r="AA151" s="231" t="s">
        <v>408</v>
      </c>
      <c r="AB151" s="231" t="s">
        <v>408</v>
      </c>
      <c r="AC151" s="231" t="s">
        <v>408</v>
      </c>
      <c r="AD151" s="231" t="s">
        <v>408</v>
      </c>
      <c r="AE151" s="234"/>
      <c r="AF151" s="231" t="s">
        <v>408</v>
      </c>
      <c r="AG151" s="231" t="s">
        <v>408</v>
      </c>
      <c r="AH151" s="231" t="s">
        <v>408</v>
      </c>
      <c r="AI151" s="231" t="s">
        <v>408</v>
      </c>
      <c r="AJ151" s="231" t="s">
        <v>408</v>
      </c>
      <c r="AK151" s="231" t="s">
        <v>408</v>
      </c>
      <c r="AL151" s="233" t="s">
        <v>416</v>
      </c>
      <c r="AM151" s="190"/>
      <c r="AN151" s="190"/>
      <c r="AO151" s="190"/>
      <c r="AP151" s="190"/>
      <c r="AQ151" s="190"/>
      <c r="AR151" s="190"/>
      <c r="AS151" s="190"/>
      <c r="AT151" s="190"/>
      <c r="AU151" s="190"/>
      <c r="AV151" s="190"/>
      <c r="AW151" s="190"/>
      <c r="AX151" s="190"/>
      <c r="AY151" s="190"/>
      <c r="AZ151" s="190"/>
      <c r="BA151" s="190"/>
      <c r="BB151" s="190"/>
      <c r="BC151" s="190"/>
      <c r="BD151" s="190"/>
      <c r="BE151" s="190"/>
      <c r="BF151" s="190"/>
      <c r="BG151" s="190"/>
      <c r="BH151" s="190"/>
      <c r="BI151" s="190"/>
      <c r="BJ151" s="190"/>
      <c r="BK151" s="190"/>
      <c r="BL151" s="190"/>
      <c r="BM151" s="190"/>
      <c r="BN151" s="190"/>
      <c r="BO151" s="190"/>
    </row>
    <row r="152" spans="1:67" s="189" customFormat="1" ht="25.15" customHeight="1" thickBot="1" x14ac:dyDescent="0.25">
      <c r="A152" s="179" t="s">
        <v>40</v>
      </c>
      <c r="B152" s="179" t="s">
        <v>329</v>
      </c>
      <c r="C152" s="179" t="s">
        <v>121</v>
      </c>
      <c r="D152" s="231"/>
      <c r="E152" s="231" t="s">
        <v>408</v>
      </c>
      <c r="F152" s="231" t="s">
        <v>408</v>
      </c>
      <c r="G152" s="231" t="s">
        <v>408</v>
      </c>
      <c r="H152" s="231" t="s">
        <v>408</v>
      </c>
      <c r="I152" s="231" t="s">
        <v>408</v>
      </c>
      <c r="J152" s="231" t="s">
        <v>408</v>
      </c>
      <c r="K152" s="231" t="s">
        <v>408</v>
      </c>
      <c r="L152" s="231" t="s">
        <v>408</v>
      </c>
      <c r="M152" s="231" t="s">
        <v>408</v>
      </c>
      <c r="N152" s="231" t="s">
        <v>408</v>
      </c>
      <c r="O152" s="231" t="s">
        <v>408</v>
      </c>
      <c r="P152" s="231" t="s">
        <v>408</v>
      </c>
      <c r="Q152" s="231" t="s">
        <v>408</v>
      </c>
      <c r="R152" s="231" t="s">
        <v>408</v>
      </c>
      <c r="S152" s="231" t="s">
        <v>408</v>
      </c>
      <c r="T152" s="231" t="s">
        <v>408</v>
      </c>
      <c r="U152" s="231" t="s">
        <v>408</v>
      </c>
      <c r="V152" s="231" t="s">
        <v>408</v>
      </c>
      <c r="W152" s="231" t="s">
        <v>408</v>
      </c>
      <c r="X152" s="231" t="s">
        <v>408</v>
      </c>
      <c r="Y152" s="231" t="s">
        <v>408</v>
      </c>
      <c r="Z152" s="231" t="s">
        <v>408</v>
      </c>
      <c r="AA152" s="231" t="s">
        <v>408</v>
      </c>
      <c r="AB152" s="231" t="s">
        <v>408</v>
      </c>
      <c r="AC152" s="231" t="s">
        <v>408</v>
      </c>
      <c r="AD152" s="231" t="s">
        <v>408</v>
      </c>
      <c r="AE152" s="234"/>
      <c r="AF152" s="231" t="s">
        <v>408</v>
      </c>
      <c r="AG152" s="231" t="s">
        <v>408</v>
      </c>
      <c r="AH152" s="231" t="s">
        <v>408</v>
      </c>
      <c r="AI152" s="231" t="s">
        <v>408</v>
      </c>
      <c r="AJ152" s="231" t="s">
        <v>408</v>
      </c>
      <c r="AK152" s="231" t="s">
        <v>408</v>
      </c>
      <c r="AL152" s="235" t="s">
        <v>416</v>
      </c>
      <c r="AM152" s="190"/>
      <c r="AN152" s="190"/>
      <c r="AO152" s="190"/>
      <c r="AP152" s="190"/>
      <c r="AQ152" s="190"/>
      <c r="AR152" s="190"/>
      <c r="AS152" s="190"/>
      <c r="AT152" s="190"/>
      <c r="AU152" s="190"/>
      <c r="AV152" s="190"/>
      <c r="AW152" s="190"/>
      <c r="AX152" s="190"/>
      <c r="AY152" s="190"/>
      <c r="AZ152" s="190"/>
      <c r="BA152" s="190"/>
      <c r="BB152" s="190"/>
      <c r="BC152" s="190"/>
      <c r="BD152" s="190"/>
      <c r="BE152" s="190"/>
      <c r="BF152" s="190"/>
      <c r="BG152" s="190"/>
      <c r="BH152" s="190"/>
      <c r="BI152" s="190"/>
      <c r="BJ152" s="190"/>
      <c r="BK152" s="190"/>
      <c r="BL152" s="190"/>
      <c r="BM152" s="190"/>
      <c r="BN152" s="190"/>
      <c r="BO152" s="190"/>
    </row>
    <row r="153" spans="1:67" s="236" customFormat="1" ht="25.15" customHeight="1" thickBot="1" x14ac:dyDescent="0.25">
      <c r="A153" s="179" t="s">
        <v>40</v>
      </c>
      <c r="B153" s="179" t="s">
        <v>250</v>
      </c>
      <c r="C153" s="47" t="s">
        <v>318</v>
      </c>
      <c r="D153" s="231"/>
      <c r="E153" s="231" t="s">
        <v>423</v>
      </c>
      <c r="F153" s="231" t="s">
        <v>423</v>
      </c>
      <c r="G153" s="231" t="s">
        <v>423</v>
      </c>
      <c r="H153" s="231" t="s">
        <v>423</v>
      </c>
      <c r="I153" s="231" t="s">
        <v>423</v>
      </c>
      <c r="J153" s="231" t="s">
        <v>423</v>
      </c>
      <c r="K153" s="231" t="s">
        <v>423</v>
      </c>
      <c r="L153" s="231" t="s">
        <v>423</v>
      </c>
      <c r="M153" s="231" t="s">
        <v>423</v>
      </c>
      <c r="N153" s="231" t="s">
        <v>423</v>
      </c>
      <c r="O153" s="231" t="s">
        <v>423</v>
      </c>
      <c r="P153" s="231" t="s">
        <v>423</v>
      </c>
      <c r="Q153" s="231" t="s">
        <v>423</v>
      </c>
      <c r="R153" s="231" t="s">
        <v>423</v>
      </c>
      <c r="S153" s="231" t="s">
        <v>423</v>
      </c>
      <c r="T153" s="231" t="s">
        <v>423</v>
      </c>
      <c r="U153" s="231" t="s">
        <v>423</v>
      </c>
      <c r="V153" s="231" t="s">
        <v>423</v>
      </c>
      <c r="W153" s="231" t="s">
        <v>423</v>
      </c>
      <c r="X153" s="231" t="s">
        <v>423</v>
      </c>
      <c r="Y153" s="231" t="s">
        <v>423</v>
      </c>
      <c r="Z153" s="231" t="s">
        <v>423</v>
      </c>
      <c r="AA153" s="231" t="s">
        <v>423</v>
      </c>
      <c r="AB153" s="231" t="s">
        <v>423</v>
      </c>
      <c r="AC153" s="231" t="s">
        <v>423</v>
      </c>
      <c r="AD153" s="231" t="s">
        <v>423</v>
      </c>
      <c r="AE153" s="234"/>
      <c r="AF153" s="231" t="s">
        <v>423</v>
      </c>
      <c r="AG153" s="231" t="s">
        <v>423</v>
      </c>
      <c r="AH153" s="231" t="s">
        <v>423</v>
      </c>
      <c r="AI153" s="231" t="s">
        <v>423</v>
      </c>
      <c r="AJ153" s="231" t="s">
        <v>423</v>
      </c>
      <c r="AK153" s="231" t="s">
        <v>423</v>
      </c>
      <c r="AL153" s="233" t="s">
        <v>408</v>
      </c>
      <c r="AM153" s="190"/>
      <c r="AN153" s="190"/>
      <c r="AO153" s="190"/>
      <c r="AP153" s="190"/>
      <c r="AQ153" s="190"/>
      <c r="AR153" s="190"/>
      <c r="AS153" s="190"/>
      <c r="AT153" s="190"/>
      <c r="AU153" s="190"/>
      <c r="AV153" s="190"/>
      <c r="AW153" s="190"/>
      <c r="AX153" s="190"/>
      <c r="AY153" s="190"/>
      <c r="AZ153" s="190"/>
      <c r="BA153" s="190"/>
      <c r="BB153" s="190"/>
      <c r="BC153" s="190"/>
      <c r="BD153" s="190"/>
      <c r="BE153" s="190"/>
      <c r="BF153" s="190"/>
      <c r="BG153" s="190"/>
      <c r="BH153" s="190"/>
      <c r="BI153" s="190"/>
      <c r="BJ153" s="190"/>
      <c r="BK153" s="190"/>
      <c r="BL153" s="190"/>
      <c r="BM153" s="190"/>
      <c r="BN153" s="190"/>
      <c r="BO153" s="190"/>
    </row>
    <row r="154" spans="1:67" s="236" customFormat="1" ht="25.15" customHeight="1" thickBot="1" x14ac:dyDescent="0.25">
      <c r="A154" s="181" t="s">
        <v>135</v>
      </c>
      <c r="B154" s="181" t="s">
        <v>251</v>
      </c>
      <c r="C154" s="181" t="s">
        <v>103</v>
      </c>
      <c r="D154" s="237"/>
      <c r="E154" s="237" t="s">
        <v>423</v>
      </c>
      <c r="F154" s="237" t="s">
        <v>423</v>
      </c>
      <c r="G154" s="237" t="s">
        <v>423</v>
      </c>
      <c r="H154" s="237" t="s">
        <v>423</v>
      </c>
      <c r="I154" s="237" t="s">
        <v>423</v>
      </c>
      <c r="J154" s="237" t="s">
        <v>423</v>
      </c>
      <c r="K154" s="237" t="s">
        <v>423</v>
      </c>
      <c r="L154" s="237" t="s">
        <v>423</v>
      </c>
      <c r="M154" s="237" t="s">
        <v>423</v>
      </c>
      <c r="N154" s="237" t="s">
        <v>423</v>
      </c>
      <c r="O154" s="237" t="s">
        <v>423</v>
      </c>
      <c r="P154" s="237" t="s">
        <v>423</v>
      </c>
      <c r="Q154" s="237" t="s">
        <v>423</v>
      </c>
      <c r="R154" s="237" t="s">
        <v>423</v>
      </c>
      <c r="S154" s="237" t="s">
        <v>423</v>
      </c>
      <c r="T154" s="237" t="s">
        <v>423</v>
      </c>
      <c r="U154" s="237" t="s">
        <v>423</v>
      </c>
      <c r="V154" s="237" t="s">
        <v>423</v>
      </c>
      <c r="W154" s="237" t="s">
        <v>423</v>
      </c>
      <c r="X154" s="237" t="s">
        <v>423</v>
      </c>
      <c r="Y154" s="237" t="s">
        <v>423</v>
      </c>
      <c r="Z154" s="237" t="s">
        <v>423</v>
      </c>
      <c r="AA154" s="237" t="s">
        <v>423</v>
      </c>
      <c r="AB154" s="237" t="s">
        <v>423</v>
      </c>
      <c r="AC154" s="237" t="s">
        <v>423</v>
      </c>
      <c r="AD154" s="237" t="s">
        <v>423</v>
      </c>
      <c r="AE154" s="234"/>
      <c r="AF154" s="237" t="s">
        <v>423</v>
      </c>
      <c r="AG154" s="237" t="s">
        <v>423</v>
      </c>
      <c r="AH154" s="237" t="s">
        <v>423</v>
      </c>
      <c r="AI154" s="237" t="s">
        <v>423</v>
      </c>
      <c r="AJ154" s="237" t="s">
        <v>423</v>
      </c>
      <c r="AK154" s="237" t="s">
        <v>423</v>
      </c>
      <c r="AL154" s="238" t="s">
        <v>378</v>
      </c>
      <c r="AM154" s="190"/>
      <c r="AN154" s="190"/>
      <c r="AO154" s="190"/>
      <c r="AP154" s="190"/>
      <c r="AQ154" s="190"/>
      <c r="AR154" s="190"/>
      <c r="AS154" s="190"/>
      <c r="AT154" s="190"/>
      <c r="AU154" s="190"/>
      <c r="AV154" s="190"/>
      <c r="AW154" s="190"/>
      <c r="AX154" s="190"/>
      <c r="AY154" s="190"/>
      <c r="AZ154" s="190"/>
      <c r="BA154" s="190"/>
      <c r="BB154" s="190"/>
      <c r="BC154" s="190"/>
      <c r="BD154" s="190"/>
      <c r="BE154" s="190"/>
      <c r="BF154" s="190"/>
      <c r="BG154" s="190"/>
      <c r="BH154" s="190"/>
      <c r="BI154" s="190"/>
      <c r="BJ154" s="190"/>
      <c r="BK154" s="190"/>
      <c r="BL154" s="190"/>
      <c r="BM154" s="190"/>
      <c r="BN154" s="190"/>
      <c r="BO154" s="190"/>
    </row>
    <row r="155" spans="1:67" s="236" customFormat="1" ht="25.15" customHeight="1" thickBot="1" x14ac:dyDescent="0.25">
      <c r="A155" s="181" t="s">
        <v>135</v>
      </c>
      <c r="B155" s="181" t="s">
        <v>252</v>
      </c>
      <c r="C155" s="181" t="s">
        <v>104</v>
      </c>
      <c r="D155" s="237"/>
      <c r="E155" s="237" t="s">
        <v>408</v>
      </c>
      <c r="F155" s="237" t="s">
        <v>408</v>
      </c>
      <c r="G155" s="237" t="s">
        <v>408</v>
      </c>
      <c r="H155" s="237" t="s">
        <v>408</v>
      </c>
      <c r="I155" s="237" t="s">
        <v>408</v>
      </c>
      <c r="J155" s="237" t="s">
        <v>408</v>
      </c>
      <c r="K155" s="237" t="s">
        <v>408</v>
      </c>
      <c r="L155" s="237" t="s">
        <v>408</v>
      </c>
      <c r="M155" s="237" t="s">
        <v>408</v>
      </c>
      <c r="N155" s="237" t="s">
        <v>408</v>
      </c>
      <c r="O155" s="237" t="s">
        <v>408</v>
      </c>
      <c r="P155" s="237" t="s">
        <v>408</v>
      </c>
      <c r="Q155" s="237" t="s">
        <v>408</v>
      </c>
      <c r="R155" s="237" t="s">
        <v>408</v>
      </c>
      <c r="S155" s="237" t="s">
        <v>408</v>
      </c>
      <c r="T155" s="237" t="s">
        <v>408</v>
      </c>
      <c r="U155" s="237" t="s">
        <v>408</v>
      </c>
      <c r="V155" s="237" t="s">
        <v>408</v>
      </c>
      <c r="W155" s="237" t="s">
        <v>408</v>
      </c>
      <c r="X155" s="237" t="s">
        <v>408</v>
      </c>
      <c r="Y155" s="237" t="s">
        <v>408</v>
      </c>
      <c r="Z155" s="237" t="s">
        <v>408</v>
      </c>
      <c r="AA155" s="237" t="s">
        <v>408</v>
      </c>
      <c r="AB155" s="237" t="s">
        <v>408</v>
      </c>
      <c r="AC155" s="237" t="s">
        <v>408</v>
      </c>
      <c r="AD155" s="237" t="s">
        <v>408</v>
      </c>
      <c r="AE155" s="234"/>
      <c r="AF155" s="237" t="s">
        <v>408</v>
      </c>
      <c r="AG155" s="237" t="s">
        <v>408</v>
      </c>
      <c r="AH155" s="237" t="s">
        <v>408</v>
      </c>
      <c r="AI155" s="237" t="s">
        <v>408</v>
      </c>
      <c r="AJ155" s="237" t="s">
        <v>408</v>
      </c>
      <c r="AK155" s="237" t="s">
        <v>408</v>
      </c>
      <c r="AL155" s="238" t="s">
        <v>417</v>
      </c>
      <c r="AM155" s="190"/>
      <c r="AN155" s="190"/>
      <c r="AO155" s="190"/>
      <c r="AP155" s="190"/>
      <c r="AQ155" s="190"/>
      <c r="AR155" s="190"/>
      <c r="AS155" s="190"/>
      <c r="AT155" s="190"/>
      <c r="AU155" s="190"/>
      <c r="AV155" s="190"/>
      <c r="AW155" s="190"/>
      <c r="AX155" s="190"/>
      <c r="AY155" s="190"/>
      <c r="AZ155" s="190"/>
      <c r="BA155" s="190"/>
      <c r="BB155" s="190"/>
      <c r="BC155" s="190"/>
      <c r="BD155" s="190"/>
      <c r="BE155" s="190"/>
      <c r="BF155" s="190"/>
      <c r="BG155" s="190"/>
      <c r="BH155" s="190"/>
      <c r="BI155" s="190"/>
      <c r="BJ155" s="190"/>
      <c r="BK155" s="190"/>
      <c r="BL155" s="190"/>
      <c r="BM155" s="190"/>
      <c r="BN155" s="190"/>
      <c r="BO155" s="190"/>
    </row>
    <row r="156" spans="1:67" s="236" customFormat="1" ht="25.15" customHeight="1" thickBot="1" x14ac:dyDescent="0.25">
      <c r="A156" s="181" t="s">
        <v>135</v>
      </c>
      <c r="B156" s="181" t="s">
        <v>253</v>
      </c>
      <c r="C156" s="181" t="s">
        <v>319</v>
      </c>
      <c r="D156" s="237"/>
      <c r="E156" s="237" t="s">
        <v>408</v>
      </c>
      <c r="F156" s="237" t="s">
        <v>408</v>
      </c>
      <c r="G156" s="237" t="s">
        <v>408</v>
      </c>
      <c r="H156" s="237" t="s">
        <v>408</v>
      </c>
      <c r="I156" s="237" t="s">
        <v>408</v>
      </c>
      <c r="J156" s="237" t="s">
        <v>408</v>
      </c>
      <c r="K156" s="237" t="s">
        <v>408</v>
      </c>
      <c r="L156" s="237" t="s">
        <v>408</v>
      </c>
      <c r="M156" s="237" t="s">
        <v>408</v>
      </c>
      <c r="N156" s="237" t="s">
        <v>408</v>
      </c>
      <c r="O156" s="237" t="s">
        <v>408</v>
      </c>
      <c r="P156" s="237" t="s">
        <v>408</v>
      </c>
      <c r="Q156" s="237" t="s">
        <v>408</v>
      </c>
      <c r="R156" s="237" t="s">
        <v>408</v>
      </c>
      <c r="S156" s="237" t="s">
        <v>408</v>
      </c>
      <c r="T156" s="237" t="s">
        <v>408</v>
      </c>
      <c r="U156" s="237" t="s">
        <v>408</v>
      </c>
      <c r="V156" s="237" t="s">
        <v>408</v>
      </c>
      <c r="W156" s="237" t="s">
        <v>408</v>
      </c>
      <c r="X156" s="237" t="s">
        <v>408</v>
      </c>
      <c r="Y156" s="237" t="s">
        <v>408</v>
      </c>
      <c r="Z156" s="237" t="s">
        <v>408</v>
      </c>
      <c r="AA156" s="237" t="s">
        <v>408</v>
      </c>
      <c r="AB156" s="237" t="s">
        <v>408</v>
      </c>
      <c r="AC156" s="237" t="s">
        <v>408</v>
      </c>
      <c r="AD156" s="237" t="s">
        <v>408</v>
      </c>
      <c r="AE156" s="239"/>
      <c r="AF156" s="237" t="s">
        <v>408</v>
      </c>
      <c r="AG156" s="237" t="s">
        <v>408</v>
      </c>
      <c r="AH156" s="237" t="s">
        <v>408</v>
      </c>
      <c r="AI156" s="237" t="s">
        <v>408</v>
      </c>
      <c r="AJ156" s="237" t="s">
        <v>408</v>
      </c>
      <c r="AK156" s="237" t="s">
        <v>408</v>
      </c>
      <c r="AL156" s="240" t="s">
        <v>408</v>
      </c>
      <c r="AM156" s="190"/>
      <c r="AN156" s="190"/>
      <c r="AO156" s="190"/>
      <c r="AP156" s="190"/>
      <c r="AQ156" s="190"/>
      <c r="AR156" s="190"/>
      <c r="AS156" s="190"/>
      <c r="AT156" s="190"/>
      <c r="AU156" s="190"/>
      <c r="AV156" s="190"/>
      <c r="AW156" s="190"/>
      <c r="AX156" s="190"/>
      <c r="AY156" s="190"/>
      <c r="AZ156" s="190"/>
      <c r="BA156" s="190"/>
      <c r="BB156" s="190"/>
      <c r="BC156" s="190"/>
      <c r="BD156" s="190"/>
      <c r="BE156" s="190"/>
      <c r="BF156" s="190"/>
      <c r="BG156" s="190"/>
      <c r="BH156" s="190"/>
      <c r="BI156" s="190"/>
      <c r="BJ156" s="190"/>
      <c r="BK156" s="190"/>
      <c r="BL156" s="190"/>
      <c r="BM156" s="190"/>
      <c r="BN156" s="190"/>
      <c r="BO156" s="190"/>
    </row>
    <row r="158" spans="1:67" x14ac:dyDescent="0.2">
      <c r="A158" s="375" t="s">
        <v>355</v>
      </c>
    </row>
    <row r="159" spans="1:67" x14ac:dyDescent="0.2">
      <c r="A159" s="375" t="s">
        <v>435</v>
      </c>
    </row>
    <row r="160" spans="1:67" x14ac:dyDescent="0.2">
      <c r="A160" s="375" t="s">
        <v>330</v>
      </c>
    </row>
    <row r="161" spans="1:1" x14ac:dyDescent="0.2">
      <c r="A161" s="375" t="s">
        <v>331</v>
      </c>
    </row>
    <row r="162" spans="1:1" x14ac:dyDescent="0.2">
      <c r="A162" s="375" t="s">
        <v>369</v>
      </c>
    </row>
  </sheetData>
  <mergeCells count="9">
    <mergeCell ref="W10:AD10"/>
    <mergeCell ref="AF10:AL10"/>
    <mergeCell ref="X11:AB11"/>
    <mergeCell ref="Q10:V10"/>
    <mergeCell ref="A10:A12"/>
    <mergeCell ref="B10:D12"/>
    <mergeCell ref="E10:H10"/>
    <mergeCell ref="I10:L10"/>
    <mergeCell ref="N10:P10"/>
  </mergeCells>
  <pageMargins left="0.7" right="0.7" top="0.78740157499999996" bottom="0.78740157499999996" header="0.3" footer="0.3"/>
  <pageSetup paperSize="9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420865" r:id="rId4" name="Button 1">
              <controlPr defaultSize="0" print="0" autoFill="0" autoPict="0" macro="[2]!xmlExport">
                <anchor moveWithCells="1" sizeWithCells="1">
                  <from>
                    <xdr:col>4</xdr:col>
                    <xdr:colOff>9525</xdr:colOff>
                    <xdr:row>3</xdr:row>
                    <xdr:rowOff>9525</xdr:rowOff>
                  </from>
                  <to>
                    <xdr:col>7</xdr:col>
                    <xdr:colOff>209550</xdr:colOff>
                    <xdr:row>5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20866" r:id="rId5" name="Button 2">
              <controlPr defaultSize="0" print="0" autoFill="0" autoPict="0" macro="[2]!addNewYear">
                <anchor moveWithCells="1" sizeWithCells="1">
                  <from>
                    <xdr:col>8</xdr:col>
                    <xdr:colOff>47625</xdr:colOff>
                    <xdr:row>3</xdr:row>
                    <xdr:rowOff>9525</xdr:rowOff>
                  </from>
                  <to>
                    <xdr:col>10</xdr:col>
                    <xdr:colOff>0</xdr:colOff>
                    <xdr:row>5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20867" r:id="rId6" name="Button 3">
              <controlPr defaultSize="0" print="0" autoFill="0" autoPict="0">
                <anchor moveWithCells="1" sizeWithCells="1">
                  <from>
                    <xdr:col>4</xdr:col>
                    <xdr:colOff>9525</xdr:colOff>
                    <xdr:row>3</xdr:row>
                    <xdr:rowOff>9525</xdr:rowOff>
                  </from>
                  <to>
                    <xdr:col>7</xdr:col>
                    <xdr:colOff>209550</xdr:colOff>
                    <xdr:row>5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20868" r:id="rId7" name="Button 4">
              <controlPr defaultSize="0" print="0" autoFill="0" autoPict="0">
                <anchor moveWithCells="1" sizeWithCells="1">
                  <from>
                    <xdr:col>8</xdr:col>
                    <xdr:colOff>47625</xdr:colOff>
                    <xdr:row>3</xdr:row>
                    <xdr:rowOff>9525</xdr:rowOff>
                  </from>
                  <to>
                    <xdr:col>10</xdr:col>
                    <xdr:colOff>0</xdr:colOff>
                    <xdr:row>5</xdr:row>
                    <xdr:rowOff>2857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1">
    <tabColor rgb="FF7030A0"/>
  </sheetPr>
  <dimension ref="A1:BO162"/>
  <sheetViews>
    <sheetView zoomScale="90" zoomScaleNormal="90" workbookViewId="0">
      <pane xSplit="4" ySplit="13" topLeftCell="E111" activePane="bottomRight" state="frozen"/>
      <selection activeCell="B15" sqref="B15"/>
      <selection pane="topRight" activeCell="B15" sqref="B15"/>
      <selection pane="bottomLeft" activeCell="B15" sqref="B15"/>
      <selection pane="bottomRight" activeCell="AM12" sqref="AM12"/>
    </sheetView>
  </sheetViews>
  <sheetFormatPr defaultColWidth="8.85546875" defaultRowHeight="12.75" x14ac:dyDescent="0.2"/>
  <cols>
    <col min="1" max="1" width="8.7109375" style="375" customWidth="1"/>
    <col min="2" max="2" width="11.42578125" style="375" customWidth="1"/>
    <col min="3" max="3" width="18.5703125" style="375" customWidth="1"/>
    <col min="4" max="4" width="6" style="375" customWidth="1"/>
    <col min="5" max="5" width="7.7109375" style="375" customWidth="1"/>
    <col min="6" max="6" width="10.7109375" style="375" customWidth="1"/>
    <col min="7" max="7" width="7.28515625" style="375" customWidth="1"/>
    <col min="8" max="8" width="8.28515625" style="375" customWidth="1"/>
    <col min="9" max="9" width="6" style="375" customWidth="1"/>
    <col min="10" max="10" width="6.28515625" style="375" customWidth="1"/>
    <col min="11" max="11" width="6" style="375" customWidth="1"/>
    <col min="12" max="12" width="5.7109375" style="375" customWidth="1"/>
    <col min="13" max="13" width="7.5703125" style="375" customWidth="1"/>
    <col min="14" max="16" width="6.42578125" style="375" customWidth="1"/>
    <col min="17" max="17" width="5.7109375" style="375" customWidth="1"/>
    <col min="18" max="18" width="6" style="375" customWidth="1"/>
    <col min="19" max="19" width="5.7109375" style="375" customWidth="1"/>
    <col min="20" max="20" width="6.140625" style="375" customWidth="1"/>
    <col min="21" max="21" width="6" style="375" customWidth="1"/>
    <col min="22" max="22" width="5.7109375" style="375" customWidth="1"/>
    <col min="23" max="23" width="6.7109375" style="375" customWidth="1"/>
    <col min="24" max="25" width="6.42578125" style="375" customWidth="1"/>
    <col min="26" max="26" width="5.7109375" style="375" customWidth="1"/>
    <col min="27" max="27" width="6.28515625" style="375" customWidth="1"/>
    <col min="28" max="28" width="7" style="375" customWidth="1"/>
    <col min="29" max="29" width="6.7109375" style="375" customWidth="1"/>
    <col min="30" max="30" width="7.7109375" style="375" customWidth="1"/>
    <col min="31" max="31" width="1.85546875" style="375" customWidth="1"/>
    <col min="32" max="32" width="13" style="375" customWidth="1"/>
    <col min="33" max="33" width="9.5703125" style="375" customWidth="1"/>
    <col min="34" max="36" width="8.28515625" style="375" customWidth="1"/>
    <col min="37" max="37" width="10" style="375" customWidth="1"/>
    <col min="38" max="38" width="24.7109375" style="375" bestFit="1" customWidth="1"/>
    <col min="39" max="16384" width="8.85546875" style="375"/>
  </cols>
  <sheetData>
    <row r="1" spans="1:67" s="10" customFormat="1" ht="20.25" x14ac:dyDescent="0.3">
      <c r="A1" s="36" t="s">
        <v>52</v>
      </c>
      <c r="B1" s="351"/>
      <c r="C1" s="297"/>
      <c r="D1" s="350"/>
      <c r="E1" s="350"/>
      <c r="F1" s="350"/>
      <c r="G1" s="350"/>
      <c r="H1" s="350"/>
      <c r="I1" s="350"/>
      <c r="J1" s="350"/>
      <c r="K1" s="350"/>
      <c r="L1" s="350"/>
      <c r="M1" s="350"/>
      <c r="N1" s="350"/>
      <c r="O1" s="350"/>
      <c r="P1" s="350"/>
      <c r="Q1" s="350"/>
      <c r="R1" s="350"/>
      <c r="S1" s="350"/>
      <c r="T1" s="350"/>
      <c r="U1" s="350"/>
      <c r="V1" s="350"/>
      <c r="W1" s="350"/>
      <c r="X1" s="350"/>
      <c r="Y1" s="350"/>
      <c r="Z1" s="350"/>
      <c r="AA1" s="350"/>
      <c r="AB1" s="350"/>
      <c r="AC1" s="350"/>
      <c r="AD1" s="350"/>
      <c r="AE1" s="350"/>
      <c r="AF1" s="350"/>
      <c r="AG1" s="350"/>
      <c r="AH1" s="350"/>
      <c r="AI1" s="350"/>
      <c r="AJ1" s="350"/>
      <c r="AK1" s="11"/>
      <c r="AL1" s="11"/>
    </row>
    <row r="2" spans="1:67" s="10" customFormat="1" x14ac:dyDescent="0.2">
      <c r="A2" s="353" t="s">
        <v>443</v>
      </c>
      <c r="B2" s="351"/>
      <c r="C2" s="297"/>
      <c r="D2" s="350"/>
      <c r="E2" s="350"/>
      <c r="F2" s="350"/>
      <c r="G2" s="350"/>
      <c r="H2" s="350"/>
      <c r="I2" s="350"/>
      <c r="J2" s="350"/>
      <c r="K2" s="350"/>
      <c r="L2" s="350"/>
      <c r="M2" s="350"/>
      <c r="N2" s="350"/>
      <c r="O2" s="350"/>
      <c r="P2" s="350"/>
      <c r="Q2" s="350"/>
      <c r="R2" s="350"/>
      <c r="S2" s="350"/>
      <c r="T2" s="350"/>
      <c r="U2" s="350"/>
      <c r="V2" s="350"/>
      <c r="W2" s="350"/>
      <c r="X2" s="350"/>
      <c r="Y2" s="350"/>
      <c r="Z2" s="350"/>
      <c r="AA2" s="350"/>
      <c r="AB2" s="350"/>
      <c r="AC2" s="350"/>
      <c r="AD2" s="350"/>
      <c r="AE2" s="350"/>
      <c r="AF2" s="350"/>
      <c r="AG2" s="350"/>
      <c r="AH2" s="350"/>
      <c r="AI2" s="350"/>
      <c r="AJ2" s="350"/>
      <c r="AK2" s="11"/>
      <c r="AL2" s="11"/>
    </row>
    <row r="3" spans="1:67" s="10" customFormat="1" x14ac:dyDescent="0.2">
      <c r="A3" s="350"/>
      <c r="B3" s="351"/>
      <c r="C3" s="297"/>
      <c r="D3" s="350"/>
      <c r="E3" s="350"/>
      <c r="F3" s="37"/>
      <c r="G3" s="350"/>
      <c r="H3" s="350"/>
      <c r="I3" s="350"/>
      <c r="J3" s="350"/>
      <c r="K3" s="350"/>
      <c r="L3" s="350"/>
      <c r="M3" s="350"/>
      <c r="N3" s="350"/>
      <c r="O3" s="350"/>
      <c r="R3" s="20"/>
      <c r="S3" s="20"/>
      <c r="T3" s="20"/>
      <c r="U3" s="20"/>
      <c r="V3" s="20"/>
      <c r="W3" s="350"/>
      <c r="X3" s="350"/>
      <c r="Y3" s="350"/>
      <c r="Z3" s="350"/>
      <c r="AA3" s="350"/>
      <c r="AB3" s="350"/>
      <c r="AC3" s="350"/>
      <c r="AD3" s="350"/>
      <c r="AE3" s="350"/>
      <c r="AF3" s="350"/>
      <c r="AG3" s="350"/>
      <c r="AH3" s="350"/>
      <c r="AI3" s="350"/>
      <c r="AJ3" s="350"/>
      <c r="AK3" s="11"/>
      <c r="AL3" s="11"/>
    </row>
    <row r="4" spans="1:67" s="10" customFormat="1" x14ac:dyDescent="0.2">
      <c r="A4" s="350" t="s">
        <v>20</v>
      </c>
      <c r="B4" s="352" t="s">
        <v>424</v>
      </c>
      <c r="C4" s="297" t="s">
        <v>21</v>
      </c>
      <c r="D4" s="350"/>
      <c r="E4" s="350"/>
      <c r="F4" s="350"/>
      <c r="G4" s="350"/>
      <c r="H4" s="350"/>
      <c r="I4" s="350"/>
      <c r="J4" s="350"/>
      <c r="K4" s="350"/>
      <c r="L4" s="350"/>
      <c r="M4" s="350"/>
      <c r="N4" s="350"/>
      <c r="O4" s="350"/>
      <c r="R4" s="20"/>
      <c r="S4" s="20"/>
      <c r="T4" s="20"/>
      <c r="U4" s="20"/>
      <c r="V4" s="20"/>
      <c r="W4" s="350"/>
      <c r="X4" s="350"/>
      <c r="Y4" s="350"/>
      <c r="Z4" s="350"/>
      <c r="AA4" s="350"/>
      <c r="AB4" s="350"/>
      <c r="AC4" s="350"/>
      <c r="AD4" s="350"/>
      <c r="AE4" s="350"/>
      <c r="AF4" s="350"/>
      <c r="AG4" s="350"/>
      <c r="AH4" s="350"/>
      <c r="AI4" s="350"/>
      <c r="AJ4" s="350"/>
      <c r="AK4" s="11"/>
      <c r="AL4" s="11"/>
    </row>
    <row r="5" spans="1:67" s="10" customFormat="1" x14ac:dyDescent="0.2">
      <c r="A5" s="350" t="s">
        <v>22</v>
      </c>
      <c r="B5" s="400">
        <v>43539</v>
      </c>
      <c r="C5" s="297" t="s">
        <v>23</v>
      </c>
      <c r="D5" s="350"/>
      <c r="E5" s="350"/>
      <c r="F5" s="350"/>
      <c r="G5" s="350"/>
      <c r="H5" s="350"/>
      <c r="I5" s="350"/>
      <c r="J5" s="350"/>
      <c r="K5" s="350"/>
      <c r="L5" s="350"/>
      <c r="M5" s="350"/>
      <c r="N5" s="350"/>
      <c r="O5" s="350"/>
      <c r="R5" s="20"/>
      <c r="S5" s="20"/>
      <c r="T5" s="20"/>
      <c r="U5" s="20"/>
      <c r="V5" s="20"/>
      <c r="W5" s="350"/>
      <c r="X5" s="350"/>
      <c r="Y5" s="350"/>
      <c r="Z5" s="350"/>
      <c r="AA5" s="350"/>
      <c r="AB5" s="350"/>
      <c r="AC5" s="350"/>
      <c r="AD5" s="350"/>
      <c r="AE5" s="350"/>
      <c r="AF5" s="350"/>
      <c r="AG5" s="350"/>
      <c r="AH5" s="350"/>
      <c r="AI5" s="350"/>
      <c r="AJ5" s="350"/>
      <c r="AK5" s="11"/>
      <c r="AL5" s="11"/>
    </row>
    <row r="6" spans="1:67" s="10" customFormat="1" ht="36" x14ac:dyDescent="0.2">
      <c r="A6" s="350" t="s">
        <v>24</v>
      </c>
      <c r="B6" s="134">
        <v>1985</v>
      </c>
      <c r="C6" s="297" t="s">
        <v>270</v>
      </c>
      <c r="D6" s="387"/>
      <c r="E6" s="387"/>
      <c r="F6" s="387"/>
      <c r="G6" s="387"/>
      <c r="H6" s="387"/>
      <c r="I6" s="387"/>
      <c r="J6" s="387"/>
      <c r="K6" s="387"/>
      <c r="L6" s="387"/>
      <c r="M6" s="387"/>
      <c r="N6" s="387"/>
      <c r="O6" s="387"/>
      <c r="P6" s="387"/>
      <c r="Q6" s="387"/>
      <c r="R6" s="388"/>
      <c r="S6" s="388"/>
      <c r="T6" s="388"/>
      <c r="U6" s="388"/>
      <c r="V6" s="388"/>
      <c r="W6" s="387"/>
      <c r="X6" s="387"/>
      <c r="Y6" s="387"/>
      <c r="Z6" s="387"/>
      <c r="AA6" s="387"/>
      <c r="AB6" s="387"/>
      <c r="AC6" s="387"/>
      <c r="AD6" s="387"/>
      <c r="AE6" s="42"/>
      <c r="AF6" s="387"/>
      <c r="AG6" s="387"/>
      <c r="AH6" s="387"/>
      <c r="AI6" s="387"/>
      <c r="AJ6" s="387"/>
      <c r="AK6" s="389"/>
      <c r="AL6" s="389"/>
      <c r="AM6" s="42"/>
      <c r="AN6" s="42"/>
      <c r="AO6" s="42"/>
      <c r="AP6" s="42"/>
    </row>
    <row r="7" spans="1:67" s="10" customFormat="1" ht="24" x14ac:dyDescent="0.2">
      <c r="A7" s="350" t="s">
        <v>44</v>
      </c>
      <c r="B7" s="352" t="s">
        <v>438</v>
      </c>
      <c r="C7" s="298" t="s">
        <v>1</v>
      </c>
      <c r="D7" s="387"/>
      <c r="E7" s="387"/>
      <c r="F7" s="387"/>
      <c r="G7" s="387"/>
      <c r="H7" s="387"/>
      <c r="I7" s="387"/>
      <c r="J7" s="387"/>
      <c r="K7" s="387"/>
      <c r="L7" s="387"/>
      <c r="M7" s="387"/>
      <c r="N7" s="387"/>
      <c r="O7" s="387"/>
      <c r="P7" s="387"/>
      <c r="Q7" s="387"/>
      <c r="R7" s="388"/>
      <c r="S7" s="388"/>
      <c r="T7" s="388"/>
      <c r="U7" s="388"/>
      <c r="V7" s="388"/>
      <c r="W7" s="387"/>
      <c r="X7" s="387"/>
      <c r="Y7" s="387"/>
      <c r="Z7" s="387"/>
      <c r="AA7" s="387"/>
      <c r="AB7" s="387"/>
      <c r="AC7" s="387"/>
      <c r="AD7" s="387"/>
      <c r="AE7" s="42"/>
      <c r="AF7" s="387"/>
      <c r="AG7" s="387"/>
      <c r="AH7" s="387"/>
      <c r="AI7" s="387"/>
      <c r="AJ7" s="387"/>
      <c r="AK7" s="389"/>
      <c r="AL7" s="389"/>
      <c r="AM7" s="42"/>
      <c r="AN7" s="42"/>
      <c r="AO7" s="42"/>
      <c r="AP7" s="42"/>
    </row>
    <row r="8" spans="1:67" s="350" customFormat="1" ht="13.5" thickBot="1" x14ac:dyDescent="0.25">
      <c r="A8" s="38"/>
      <c r="B8" s="30"/>
      <c r="C8" s="299"/>
      <c r="D8" s="42"/>
      <c r="E8" s="42"/>
      <c r="F8" s="42"/>
      <c r="G8" s="42"/>
      <c r="H8" s="395"/>
      <c r="I8" s="198"/>
      <c r="J8" s="198"/>
      <c r="K8" s="198"/>
      <c r="L8" s="198"/>
      <c r="M8" s="198"/>
      <c r="N8" s="198"/>
      <c r="O8" s="198"/>
      <c r="P8" s="198"/>
      <c r="Q8" s="198"/>
      <c r="R8" s="198"/>
      <c r="S8" s="198"/>
      <c r="T8" s="198"/>
      <c r="U8" s="42"/>
      <c r="V8" s="186"/>
      <c r="W8" s="186"/>
      <c r="X8" s="186"/>
      <c r="Y8" s="186"/>
      <c r="Z8" s="186"/>
      <c r="AA8" s="42"/>
      <c r="AB8" s="42"/>
      <c r="AC8" s="42"/>
      <c r="AD8" s="42"/>
      <c r="AE8" s="42"/>
      <c r="AF8" s="42"/>
      <c r="AG8" s="42"/>
      <c r="AH8" s="42"/>
      <c r="AI8" s="42"/>
      <c r="AJ8" s="42"/>
      <c r="AK8" s="389"/>
      <c r="AL8" s="389"/>
      <c r="AM8" s="42"/>
      <c r="AN8" s="42"/>
      <c r="AO8" s="42"/>
      <c r="AP8" s="42"/>
      <c r="AQ8" s="10"/>
      <c r="AR8" s="10"/>
      <c r="AS8" s="10"/>
      <c r="AT8" s="10"/>
      <c r="AU8" s="10"/>
      <c r="AV8" s="10"/>
      <c r="AW8" s="10"/>
      <c r="AX8" s="10"/>
      <c r="AY8" s="10"/>
      <c r="AZ8" s="10"/>
      <c r="BA8" s="10"/>
      <c r="BB8" s="10"/>
      <c r="BC8" s="10"/>
      <c r="BD8" s="10"/>
      <c r="BE8" s="10"/>
      <c r="BF8" s="10"/>
      <c r="BG8" s="10"/>
      <c r="BH8" s="10"/>
      <c r="BI8" s="10"/>
      <c r="BJ8" s="10"/>
      <c r="BK8" s="10"/>
      <c r="BL8" s="10"/>
      <c r="BM8" s="10"/>
      <c r="BN8" s="10"/>
      <c r="BO8" s="10"/>
    </row>
    <row r="9" spans="1:67" s="189" customFormat="1" ht="15.75" thickBot="1" x14ac:dyDescent="0.3">
      <c r="A9" s="191"/>
      <c r="B9" s="35"/>
      <c r="C9" s="285"/>
      <c r="D9" s="193"/>
      <c r="E9" s="193"/>
      <c r="F9" s="371"/>
      <c r="G9" s="371"/>
      <c r="H9" s="372"/>
      <c r="I9" s="373"/>
      <c r="J9" s="40"/>
      <c r="K9" s="41"/>
      <c r="L9" s="41"/>
      <c r="M9" s="40"/>
      <c r="N9" s="40"/>
      <c r="O9" s="40"/>
      <c r="P9" s="40"/>
      <c r="Q9" s="194"/>
      <c r="R9" s="194"/>
      <c r="S9" s="194"/>
      <c r="T9" s="194"/>
      <c r="U9" s="194"/>
      <c r="V9" s="194"/>
      <c r="W9" s="40"/>
      <c r="X9" s="40"/>
      <c r="Y9" s="40"/>
      <c r="Z9" s="40"/>
      <c r="AA9" s="40"/>
      <c r="AB9" s="40"/>
      <c r="AC9" s="40"/>
      <c r="AD9" s="194"/>
      <c r="AE9" s="195"/>
      <c r="AF9" s="195"/>
      <c r="AG9" s="195"/>
      <c r="AH9" s="195"/>
      <c r="AI9" s="195"/>
      <c r="AJ9" s="195"/>
      <c r="AK9" s="196"/>
      <c r="AL9" s="197"/>
      <c r="AM9" s="198"/>
      <c r="AN9" s="190"/>
      <c r="AO9" s="190"/>
      <c r="AP9" s="190"/>
      <c r="AQ9" s="190"/>
      <c r="AR9" s="190"/>
      <c r="AS9" s="190"/>
      <c r="AT9" s="190"/>
      <c r="AU9" s="190"/>
      <c r="AV9" s="190"/>
      <c r="AW9" s="190"/>
      <c r="AX9" s="190"/>
      <c r="AY9" s="190"/>
      <c r="AZ9" s="190"/>
      <c r="BA9" s="190"/>
      <c r="BB9" s="190"/>
      <c r="BC9" s="190"/>
      <c r="BD9" s="190"/>
      <c r="BE9" s="190"/>
      <c r="BF9" s="190"/>
      <c r="BG9" s="190"/>
      <c r="BH9" s="190"/>
      <c r="BI9" s="190"/>
      <c r="BJ9" s="190"/>
      <c r="BK9" s="190"/>
      <c r="BL9" s="190"/>
      <c r="BM9" s="190"/>
      <c r="BN9" s="190"/>
      <c r="BO9" s="190"/>
    </row>
    <row r="10" spans="1:67" s="19" customFormat="1" ht="29.45" customHeight="1" thickBot="1" x14ac:dyDescent="0.25">
      <c r="A10" s="424" t="str">
        <f>B4&amp;": "&amp;B5&amp;": "&amp;B6</f>
        <v>FI: 43539: 1985</v>
      </c>
      <c r="B10" s="426" t="s">
        <v>348</v>
      </c>
      <c r="C10" s="427"/>
      <c r="D10" s="428"/>
      <c r="E10" s="414" t="s">
        <v>54</v>
      </c>
      <c r="F10" s="432"/>
      <c r="G10" s="432"/>
      <c r="H10" s="433"/>
      <c r="I10" s="414" t="s">
        <v>49</v>
      </c>
      <c r="J10" s="415"/>
      <c r="K10" s="415"/>
      <c r="L10" s="434"/>
      <c r="M10" s="399" t="s">
        <v>55</v>
      </c>
      <c r="N10" s="414" t="s">
        <v>50</v>
      </c>
      <c r="O10" s="415"/>
      <c r="P10" s="416"/>
      <c r="Q10" s="414" t="s">
        <v>271</v>
      </c>
      <c r="R10" s="415"/>
      <c r="S10" s="415"/>
      <c r="T10" s="415"/>
      <c r="U10" s="415"/>
      <c r="V10" s="416"/>
      <c r="W10" s="414" t="s">
        <v>151</v>
      </c>
      <c r="X10" s="415"/>
      <c r="Y10" s="415"/>
      <c r="Z10" s="415"/>
      <c r="AA10" s="415"/>
      <c r="AB10" s="415"/>
      <c r="AC10" s="415"/>
      <c r="AD10" s="416"/>
      <c r="AE10" s="67"/>
      <c r="AF10" s="414" t="s">
        <v>274</v>
      </c>
      <c r="AG10" s="417"/>
      <c r="AH10" s="417"/>
      <c r="AI10" s="417"/>
      <c r="AJ10" s="417"/>
      <c r="AK10" s="417"/>
      <c r="AL10" s="418"/>
      <c r="AM10" s="21"/>
      <c r="AN10" s="20"/>
      <c r="AO10" s="20"/>
      <c r="AP10" s="20"/>
      <c r="AQ10" s="20"/>
      <c r="AR10" s="20"/>
      <c r="AS10" s="20"/>
      <c r="AT10" s="20"/>
      <c r="AU10" s="20"/>
      <c r="AV10" s="20"/>
      <c r="AW10" s="20"/>
      <c r="AX10" s="20"/>
      <c r="AY10" s="20"/>
      <c r="AZ10" s="20"/>
      <c r="BA10" s="20"/>
      <c r="BB10" s="20"/>
      <c r="BC10" s="20"/>
      <c r="BD10" s="20"/>
      <c r="BE10" s="20"/>
      <c r="BF10" s="20"/>
      <c r="BG10" s="20"/>
      <c r="BH10" s="20"/>
      <c r="BI10" s="20"/>
      <c r="BJ10" s="20"/>
      <c r="BK10" s="20"/>
      <c r="BL10" s="20"/>
      <c r="BM10" s="20"/>
      <c r="BN10" s="20"/>
      <c r="BO10" s="20"/>
    </row>
    <row r="11" spans="1:67" s="350" customFormat="1" ht="29.45" customHeight="1" thickBot="1" x14ac:dyDescent="0.25">
      <c r="A11" s="425"/>
      <c r="B11" s="429"/>
      <c r="C11" s="430"/>
      <c r="D11" s="431"/>
      <c r="E11" s="401" t="s">
        <v>146</v>
      </c>
      <c r="F11" s="401" t="s">
        <v>27</v>
      </c>
      <c r="G11" s="401" t="s">
        <v>147</v>
      </c>
      <c r="H11" s="401" t="s">
        <v>148</v>
      </c>
      <c r="I11" s="401" t="s">
        <v>149</v>
      </c>
      <c r="J11" s="403" t="s">
        <v>150</v>
      </c>
      <c r="K11" s="403" t="s">
        <v>272</v>
      </c>
      <c r="L11" s="405" t="s">
        <v>371</v>
      </c>
      <c r="M11" s="407" t="s">
        <v>26</v>
      </c>
      <c r="N11" s="403" t="s">
        <v>28</v>
      </c>
      <c r="O11" s="403" t="s">
        <v>29</v>
      </c>
      <c r="P11" s="403" t="s">
        <v>30</v>
      </c>
      <c r="Q11" s="403" t="s">
        <v>32</v>
      </c>
      <c r="R11" s="403" t="s">
        <v>33</v>
      </c>
      <c r="S11" s="403" t="s">
        <v>34</v>
      </c>
      <c r="T11" s="403" t="s">
        <v>35</v>
      </c>
      <c r="U11" s="403" t="s">
        <v>36</v>
      </c>
      <c r="V11" s="403" t="s">
        <v>37</v>
      </c>
      <c r="W11" s="407" t="s">
        <v>296</v>
      </c>
      <c r="X11" s="421" t="s">
        <v>46</v>
      </c>
      <c r="Y11" s="422"/>
      <c r="Z11" s="422"/>
      <c r="AA11" s="422"/>
      <c r="AB11" s="423"/>
      <c r="AC11" s="403" t="s">
        <v>31</v>
      </c>
      <c r="AD11" s="403" t="s">
        <v>47</v>
      </c>
      <c r="AE11" s="411"/>
      <c r="AF11" s="407" t="s">
        <v>13</v>
      </c>
      <c r="AG11" s="407" t="s">
        <v>14</v>
      </c>
      <c r="AH11" s="407" t="s">
        <v>15</v>
      </c>
      <c r="AI11" s="407" t="s">
        <v>16</v>
      </c>
      <c r="AJ11" s="407" t="s">
        <v>17</v>
      </c>
      <c r="AK11" s="409" t="s">
        <v>11</v>
      </c>
      <c r="AL11" s="409" t="s">
        <v>19</v>
      </c>
      <c r="AM11" s="412"/>
      <c r="AN11" s="10"/>
      <c r="AO11" s="10"/>
      <c r="AP11" s="10"/>
      <c r="AQ11" s="10"/>
      <c r="AR11" s="10"/>
      <c r="AS11" s="10"/>
      <c r="AT11" s="10"/>
      <c r="AU11" s="10"/>
      <c r="AV11" s="10"/>
      <c r="AW11" s="10"/>
      <c r="AX11" s="10"/>
      <c r="AY11" s="10"/>
      <c r="AZ11" s="10"/>
      <c r="BA11" s="10"/>
      <c r="BB11" s="10"/>
      <c r="BC11" s="10"/>
      <c r="BD11" s="10"/>
      <c r="BE11" s="10"/>
      <c r="BF11" s="10"/>
      <c r="BG11" s="10"/>
      <c r="BH11" s="10"/>
      <c r="BI11" s="10"/>
      <c r="BJ11" s="10"/>
      <c r="BK11" s="10"/>
      <c r="BL11" s="10"/>
      <c r="BM11" s="10"/>
      <c r="BN11" s="10"/>
      <c r="BO11" s="10"/>
    </row>
    <row r="12" spans="1:67" s="350" customFormat="1" ht="29.45" customHeight="1" thickBot="1" x14ac:dyDescent="0.25">
      <c r="A12" s="425"/>
      <c r="B12" s="429"/>
      <c r="C12" s="430"/>
      <c r="D12" s="431"/>
      <c r="E12" s="402" t="s">
        <v>454</v>
      </c>
      <c r="F12" s="402" t="s">
        <v>27</v>
      </c>
      <c r="G12" s="402" t="s">
        <v>455</v>
      </c>
      <c r="H12" s="402" t="s">
        <v>456</v>
      </c>
      <c r="I12" s="402" t="s">
        <v>457</v>
      </c>
      <c r="J12" s="404" t="s">
        <v>458</v>
      </c>
      <c r="K12" s="404" t="s">
        <v>272</v>
      </c>
      <c r="L12" s="406" t="s">
        <v>371</v>
      </c>
      <c r="M12" s="408" t="s">
        <v>26</v>
      </c>
      <c r="N12" s="404" t="s">
        <v>28</v>
      </c>
      <c r="O12" s="404" t="s">
        <v>29</v>
      </c>
      <c r="P12" s="404" t="s">
        <v>30</v>
      </c>
      <c r="Q12" s="404" t="s">
        <v>32</v>
      </c>
      <c r="R12" s="404" t="s">
        <v>33</v>
      </c>
      <c r="S12" s="404" t="s">
        <v>34</v>
      </c>
      <c r="T12" s="404" t="s">
        <v>35</v>
      </c>
      <c r="U12" s="404" t="s">
        <v>36</v>
      </c>
      <c r="V12" s="404" t="s">
        <v>37</v>
      </c>
      <c r="W12" s="408" t="s">
        <v>296</v>
      </c>
      <c r="X12" s="341" t="s">
        <v>10</v>
      </c>
      <c r="Y12" s="341" t="s">
        <v>8</v>
      </c>
      <c r="Z12" s="341" t="s">
        <v>9</v>
      </c>
      <c r="AA12" s="341" t="s">
        <v>48</v>
      </c>
      <c r="AB12" s="341" t="s">
        <v>38</v>
      </c>
      <c r="AC12" s="404" t="s">
        <v>31</v>
      </c>
      <c r="AD12" s="404" t="s">
        <v>47</v>
      </c>
      <c r="AE12" s="411"/>
      <c r="AF12" s="408" t="s">
        <v>13</v>
      </c>
      <c r="AG12" s="408" t="s">
        <v>14</v>
      </c>
      <c r="AH12" s="408" t="s">
        <v>15</v>
      </c>
      <c r="AI12" s="408" t="s">
        <v>16</v>
      </c>
      <c r="AJ12" s="408" t="s">
        <v>17</v>
      </c>
      <c r="AK12" s="410" t="s">
        <v>11</v>
      </c>
      <c r="AL12" s="410" t="s">
        <v>19</v>
      </c>
      <c r="AM12" s="412"/>
      <c r="AN12" s="10"/>
      <c r="AO12" s="10"/>
      <c r="AP12" s="10"/>
      <c r="AQ12" s="10"/>
      <c r="AR12" s="10"/>
      <c r="AS12" s="10"/>
      <c r="AT12" s="10"/>
      <c r="AU12" s="10"/>
      <c r="AV12" s="10"/>
      <c r="AW12" s="10"/>
      <c r="AX12" s="10"/>
      <c r="AY12" s="10"/>
      <c r="AZ12" s="10"/>
      <c r="BA12" s="10"/>
      <c r="BB12" s="10"/>
      <c r="BC12" s="10"/>
      <c r="BD12" s="10"/>
      <c r="BE12" s="10"/>
      <c r="BF12" s="10"/>
      <c r="BG12" s="10"/>
      <c r="BH12" s="10"/>
      <c r="BI12" s="10"/>
      <c r="BJ12" s="10"/>
      <c r="BK12" s="10"/>
      <c r="BL12" s="10"/>
      <c r="BM12" s="10"/>
      <c r="BN12" s="10"/>
      <c r="BO12" s="10"/>
    </row>
    <row r="13" spans="1:67" s="374" customFormat="1" ht="24.75" customHeight="1" thickBot="1" x14ac:dyDescent="0.25">
      <c r="A13" s="99" t="s">
        <v>41</v>
      </c>
      <c r="B13" s="99" t="s">
        <v>42</v>
      </c>
      <c r="C13" s="99" t="s">
        <v>43</v>
      </c>
      <c r="D13" s="99" t="s">
        <v>313</v>
      </c>
      <c r="E13" s="99" t="s">
        <v>328</v>
      </c>
      <c r="F13" s="99" t="s">
        <v>137</v>
      </c>
      <c r="G13" s="99" t="s">
        <v>328</v>
      </c>
      <c r="H13" s="99" t="s">
        <v>137</v>
      </c>
      <c r="I13" s="99" t="s">
        <v>137</v>
      </c>
      <c r="J13" s="99" t="s">
        <v>137</v>
      </c>
      <c r="K13" s="99" t="s">
        <v>137</v>
      </c>
      <c r="L13" s="99" t="s">
        <v>137</v>
      </c>
      <c r="M13" s="99" t="s">
        <v>137</v>
      </c>
      <c r="N13" s="99" t="s">
        <v>138</v>
      </c>
      <c r="O13" s="99" t="s">
        <v>138</v>
      </c>
      <c r="P13" s="99" t="s">
        <v>138</v>
      </c>
      <c r="Q13" s="99" t="s">
        <v>138</v>
      </c>
      <c r="R13" s="99" t="s">
        <v>138</v>
      </c>
      <c r="S13" s="99" t="s">
        <v>138</v>
      </c>
      <c r="T13" s="99" t="s">
        <v>138</v>
      </c>
      <c r="U13" s="99" t="s">
        <v>138</v>
      </c>
      <c r="V13" s="99" t="s">
        <v>138</v>
      </c>
      <c r="W13" s="99" t="s">
        <v>273</v>
      </c>
      <c r="X13" s="99" t="s">
        <v>138</v>
      </c>
      <c r="Y13" s="99" t="s">
        <v>138</v>
      </c>
      <c r="Z13" s="99" t="s">
        <v>138</v>
      </c>
      <c r="AA13" s="99" t="s">
        <v>138</v>
      </c>
      <c r="AB13" s="99" t="s">
        <v>138</v>
      </c>
      <c r="AC13" s="99" t="s">
        <v>39</v>
      </c>
      <c r="AD13" s="99" t="s">
        <v>39</v>
      </c>
      <c r="AE13" s="411"/>
      <c r="AF13" s="99" t="s">
        <v>18</v>
      </c>
      <c r="AG13" s="99" t="s">
        <v>18</v>
      </c>
      <c r="AH13" s="99" t="s">
        <v>18</v>
      </c>
      <c r="AI13" s="99" t="s">
        <v>18</v>
      </c>
      <c r="AJ13" s="99" t="s">
        <v>18</v>
      </c>
      <c r="AK13" s="99"/>
      <c r="AL13" s="64"/>
      <c r="AM13" s="412"/>
    </row>
    <row r="14" spans="1:67" s="190" customFormat="1" ht="24.75" customHeight="1" thickBot="1" x14ac:dyDescent="0.25">
      <c r="A14" s="178" t="s">
        <v>12</v>
      </c>
      <c r="B14" s="178" t="s">
        <v>160</v>
      </c>
      <c r="C14" s="100" t="s">
        <v>153</v>
      </c>
      <c r="D14" s="202"/>
      <c r="E14" s="176">
        <v>104.825</v>
      </c>
      <c r="F14" s="176" t="s">
        <v>421</v>
      </c>
      <c r="G14" s="176">
        <v>370.62700000000001</v>
      </c>
      <c r="H14" s="176">
        <v>1E-3</v>
      </c>
      <c r="I14" s="176" t="s">
        <v>421</v>
      </c>
      <c r="J14" s="176" t="s">
        <v>421</v>
      </c>
      <c r="K14" s="176" t="s">
        <v>421</v>
      </c>
      <c r="L14" s="176" t="s">
        <v>421</v>
      </c>
      <c r="M14" s="176" t="s">
        <v>421</v>
      </c>
      <c r="N14" s="176" t="s">
        <v>421</v>
      </c>
      <c r="O14" s="176" t="s">
        <v>421</v>
      </c>
      <c r="P14" s="176" t="s">
        <v>421</v>
      </c>
      <c r="Q14" s="176" t="s">
        <v>421</v>
      </c>
      <c r="R14" s="176" t="s">
        <v>421</v>
      </c>
      <c r="S14" s="176" t="s">
        <v>421</v>
      </c>
      <c r="T14" s="176" t="s">
        <v>421</v>
      </c>
      <c r="U14" s="176" t="s">
        <v>421</v>
      </c>
      <c r="V14" s="176" t="s">
        <v>421</v>
      </c>
      <c r="W14" s="176" t="s">
        <v>421</v>
      </c>
      <c r="X14" s="176" t="s">
        <v>421</v>
      </c>
      <c r="Y14" s="176" t="s">
        <v>421</v>
      </c>
      <c r="Z14" s="176" t="s">
        <v>421</v>
      </c>
      <c r="AA14" s="176" t="s">
        <v>421</v>
      </c>
      <c r="AB14" s="176" t="s">
        <v>421</v>
      </c>
      <c r="AC14" s="176" t="s">
        <v>421</v>
      </c>
      <c r="AD14" s="176" t="s">
        <v>421</v>
      </c>
      <c r="AE14" s="204"/>
      <c r="AF14" s="202" t="s">
        <v>408</v>
      </c>
      <c r="AG14" s="202" t="s">
        <v>408</v>
      </c>
      <c r="AH14" s="202" t="s">
        <v>408</v>
      </c>
      <c r="AI14" s="202" t="s">
        <v>408</v>
      </c>
      <c r="AJ14" s="202" t="s">
        <v>408</v>
      </c>
      <c r="AK14" s="202" t="s">
        <v>408</v>
      </c>
      <c r="AL14" s="203" t="s">
        <v>18</v>
      </c>
    </row>
    <row r="15" spans="1:67" s="190" customFormat="1" ht="24.75" customHeight="1" thickBot="1" x14ac:dyDescent="0.25">
      <c r="A15" s="178" t="s">
        <v>122</v>
      </c>
      <c r="B15" s="178" t="s">
        <v>161</v>
      </c>
      <c r="C15" s="100" t="s">
        <v>56</v>
      </c>
      <c r="D15" s="202"/>
      <c r="E15" s="176" t="s">
        <v>422</v>
      </c>
      <c r="F15" s="176" t="s">
        <v>421</v>
      </c>
      <c r="G15" s="176" t="s">
        <v>422</v>
      </c>
      <c r="H15" s="176" t="s">
        <v>408</v>
      </c>
      <c r="I15" s="176" t="s">
        <v>421</v>
      </c>
      <c r="J15" s="176" t="s">
        <v>421</v>
      </c>
      <c r="K15" s="176" t="s">
        <v>421</v>
      </c>
      <c r="L15" s="176" t="s">
        <v>421</v>
      </c>
      <c r="M15" s="176" t="s">
        <v>421</v>
      </c>
      <c r="N15" s="176" t="s">
        <v>421</v>
      </c>
      <c r="O15" s="176" t="s">
        <v>421</v>
      </c>
      <c r="P15" s="176" t="s">
        <v>421</v>
      </c>
      <c r="Q15" s="176" t="s">
        <v>421</v>
      </c>
      <c r="R15" s="176" t="s">
        <v>421</v>
      </c>
      <c r="S15" s="176" t="s">
        <v>421</v>
      </c>
      <c r="T15" s="176" t="s">
        <v>421</v>
      </c>
      <c r="U15" s="176" t="s">
        <v>421</v>
      </c>
      <c r="V15" s="176" t="s">
        <v>421</v>
      </c>
      <c r="W15" s="176" t="s">
        <v>421</v>
      </c>
      <c r="X15" s="176" t="s">
        <v>421</v>
      </c>
      <c r="Y15" s="176" t="s">
        <v>421</v>
      </c>
      <c r="Z15" s="176" t="s">
        <v>421</v>
      </c>
      <c r="AA15" s="176" t="s">
        <v>421</v>
      </c>
      <c r="AB15" s="176" t="s">
        <v>421</v>
      </c>
      <c r="AC15" s="176" t="s">
        <v>408</v>
      </c>
      <c r="AD15" s="176" t="s">
        <v>408</v>
      </c>
      <c r="AE15" s="204"/>
      <c r="AF15" s="202" t="s">
        <v>408</v>
      </c>
      <c r="AG15" s="202" t="s">
        <v>408</v>
      </c>
      <c r="AH15" s="202" t="s">
        <v>408</v>
      </c>
      <c r="AI15" s="202" t="s">
        <v>408</v>
      </c>
      <c r="AJ15" s="202" t="s">
        <v>408</v>
      </c>
      <c r="AK15" s="202" t="s">
        <v>408</v>
      </c>
      <c r="AL15" s="203" t="s">
        <v>18</v>
      </c>
    </row>
    <row r="16" spans="1:67" s="190" customFormat="1" ht="24.75" customHeight="1" thickBot="1" x14ac:dyDescent="0.25">
      <c r="A16" s="178" t="s">
        <v>122</v>
      </c>
      <c r="B16" s="178" t="s">
        <v>162</v>
      </c>
      <c r="C16" s="100" t="s">
        <v>142</v>
      </c>
      <c r="D16" s="202"/>
      <c r="E16" s="176" t="s">
        <v>422</v>
      </c>
      <c r="F16" s="176" t="s">
        <v>421</v>
      </c>
      <c r="G16" s="176" t="s">
        <v>422</v>
      </c>
      <c r="H16" s="176" t="s">
        <v>408</v>
      </c>
      <c r="I16" s="176" t="s">
        <v>421</v>
      </c>
      <c r="J16" s="176" t="s">
        <v>421</v>
      </c>
      <c r="K16" s="176" t="s">
        <v>421</v>
      </c>
      <c r="L16" s="176" t="s">
        <v>421</v>
      </c>
      <c r="M16" s="176" t="s">
        <v>421</v>
      </c>
      <c r="N16" s="176" t="s">
        <v>421</v>
      </c>
      <c r="O16" s="176" t="s">
        <v>421</v>
      </c>
      <c r="P16" s="176" t="s">
        <v>421</v>
      </c>
      <c r="Q16" s="176" t="s">
        <v>421</v>
      </c>
      <c r="R16" s="176" t="s">
        <v>421</v>
      </c>
      <c r="S16" s="176" t="s">
        <v>421</v>
      </c>
      <c r="T16" s="176" t="s">
        <v>421</v>
      </c>
      <c r="U16" s="176" t="s">
        <v>421</v>
      </c>
      <c r="V16" s="176" t="s">
        <v>421</v>
      </c>
      <c r="W16" s="176" t="s">
        <v>421</v>
      </c>
      <c r="X16" s="176" t="s">
        <v>421</v>
      </c>
      <c r="Y16" s="176" t="s">
        <v>421</v>
      </c>
      <c r="Z16" s="176" t="s">
        <v>421</v>
      </c>
      <c r="AA16" s="176" t="s">
        <v>421</v>
      </c>
      <c r="AB16" s="176" t="s">
        <v>421</v>
      </c>
      <c r="AC16" s="176" t="s">
        <v>408</v>
      </c>
      <c r="AD16" s="176" t="s">
        <v>408</v>
      </c>
      <c r="AE16" s="204"/>
      <c r="AF16" s="202" t="s">
        <v>421</v>
      </c>
      <c r="AG16" s="202" t="s">
        <v>421</v>
      </c>
      <c r="AH16" s="202" t="s">
        <v>421</v>
      </c>
      <c r="AI16" s="202" t="s">
        <v>421</v>
      </c>
      <c r="AJ16" s="202" t="s">
        <v>421</v>
      </c>
      <c r="AK16" s="202" t="s">
        <v>421</v>
      </c>
      <c r="AL16" s="203" t="s">
        <v>18</v>
      </c>
    </row>
    <row r="17" spans="1:38" s="190" customFormat="1" ht="24.75" customHeight="1" thickBot="1" x14ac:dyDescent="0.25">
      <c r="A17" s="178" t="s">
        <v>122</v>
      </c>
      <c r="B17" s="178" t="s">
        <v>163</v>
      </c>
      <c r="C17" s="100" t="s">
        <v>57</v>
      </c>
      <c r="D17" s="202"/>
      <c r="E17" s="176" t="s">
        <v>422</v>
      </c>
      <c r="F17" s="176" t="s">
        <v>421</v>
      </c>
      <c r="G17" s="176" t="s">
        <v>422</v>
      </c>
      <c r="H17" s="176" t="s">
        <v>408</v>
      </c>
      <c r="I17" s="176" t="s">
        <v>421</v>
      </c>
      <c r="J17" s="176" t="s">
        <v>421</v>
      </c>
      <c r="K17" s="176" t="s">
        <v>421</v>
      </c>
      <c r="L17" s="176" t="s">
        <v>421</v>
      </c>
      <c r="M17" s="176" t="s">
        <v>421</v>
      </c>
      <c r="N17" s="176" t="s">
        <v>421</v>
      </c>
      <c r="O17" s="176" t="s">
        <v>421</v>
      </c>
      <c r="P17" s="176" t="s">
        <v>421</v>
      </c>
      <c r="Q17" s="176" t="s">
        <v>421</v>
      </c>
      <c r="R17" s="176" t="s">
        <v>421</v>
      </c>
      <c r="S17" s="176" t="s">
        <v>421</v>
      </c>
      <c r="T17" s="176" t="s">
        <v>421</v>
      </c>
      <c r="U17" s="176" t="s">
        <v>421</v>
      </c>
      <c r="V17" s="176" t="s">
        <v>421</v>
      </c>
      <c r="W17" s="176" t="s">
        <v>421</v>
      </c>
      <c r="X17" s="176" t="s">
        <v>421</v>
      </c>
      <c r="Y17" s="176" t="s">
        <v>421</v>
      </c>
      <c r="Z17" s="176" t="s">
        <v>421</v>
      </c>
      <c r="AA17" s="176" t="s">
        <v>421</v>
      </c>
      <c r="AB17" s="176" t="s">
        <v>421</v>
      </c>
      <c r="AC17" s="176" t="s">
        <v>421</v>
      </c>
      <c r="AD17" s="176" t="s">
        <v>408</v>
      </c>
      <c r="AE17" s="204"/>
      <c r="AF17" s="202" t="s">
        <v>408</v>
      </c>
      <c r="AG17" s="202" t="s">
        <v>408</v>
      </c>
      <c r="AH17" s="202" t="s">
        <v>408</v>
      </c>
      <c r="AI17" s="202" t="s">
        <v>408</v>
      </c>
      <c r="AJ17" s="202" t="s">
        <v>408</v>
      </c>
      <c r="AK17" s="202" t="s">
        <v>408</v>
      </c>
      <c r="AL17" s="203" t="s">
        <v>18</v>
      </c>
    </row>
    <row r="18" spans="1:38" s="190" customFormat="1" ht="24.75" customHeight="1" thickBot="1" x14ac:dyDescent="0.25">
      <c r="A18" s="178" t="s">
        <v>122</v>
      </c>
      <c r="B18" s="178" t="s">
        <v>164</v>
      </c>
      <c r="C18" s="100" t="s">
        <v>275</v>
      </c>
      <c r="D18" s="202"/>
      <c r="E18" s="176" t="s">
        <v>422</v>
      </c>
      <c r="F18" s="176" t="s">
        <v>421</v>
      </c>
      <c r="G18" s="176" t="s">
        <v>422</v>
      </c>
      <c r="H18" s="176" t="s">
        <v>408</v>
      </c>
      <c r="I18" s="176" t="s">
        <v>421</v>
      </c>
      <c r="J18" s="176" t="s">
        <v>421</v>
      </c>
      <c r="K18" s="176" t="s">
        <v>421</v>
      </c>
      <c r="L18" s="176" t="s">
        <v>421</v>
      </c>
      <c r="M18" s="176" t="s">
        <v>421</v>
      </c>
      <c r="N18" s="176" t="s">
        <v>421</v>
      </c>
      <c r="O18" s="176" t="s">
        <v>421</v>
      </c>
      <c r="P18" s="176" t="s">
        <v>421</v>
      </c>
      <c r="Q18" s="176" t="s">
        <v>421</v>
      </c>
      <c r="R18" s="176" t="s">
        <v>421</v>
      </c>
      <c r="S18" s="176" t="s">
        <v>421</v>
      </c>
      <c r="T18" s="176" t="s">
        <v>421</v>
      </c>
      <c r="U18" s="176" t="s">
        <v>421</v>
      </c>
      <c r="V18" s="176" t="s">
        <v>421</v>
      </c>
      <c r="W18" s="176" t="s">
        <v>421</v>
      </c>
      <c r="X18" s="176" t="s">
        <v>421</v>
      </c>
      <c r="Y18" s="176" t="s">
        <v>421</v>
      </c>
      <c r="Z18" s="176" t="s">
        <v>421</v>
      </c>
      <c r="AA18" s="176" t="s">
        <v>421</v>
      </c>
      <c r="AB18" s="176" t="s">
        <v>421</v>
      </c>
      <c r="AC18" s="176" t="s">
        <v>421</v>
      </c>
      <c r="AD18" s="176" t="s">
        <v>421</v>
      </c>
      <c r="AE18" s="204"/>
      <c r="AF18" s="202" t="s">
        <v>408</v>
      </c>
      <c r="AG18" s="202" t="s">
        <v>408</v>
      </c>
      <c r="AH18" s="202" t="s">
        <v>408</v>
      </c>
      <c r="AI18" s="202" t="s">
        <v>408</v>
      </c>
      <c r="AJ18" s="202" t="s">
        <v>408</v>
      </c>
      <c r="AK18" s="202" t="s">
        <v>408</v>
      </c>
      <c r="AL18" s="203" t="s">
        <v>18</v>
      </c>
    </row>
    <row r="19" spans="1:38" s="190" customFormat="1" ht="24.75" customHeight="1" thickBot="1" x14ac:dyDescent="0.25">
      <c r="A19" s="178" t="s">
        <v>122</v>
      </c>
      <c r="B19" s="178" t="s">
        <v>165</v>
      </c>
      <c r="C19" s="100" t="s">
        <v>58</v>
      </c>
      <c r="D19" s="202"/>
      <c r="E19" s="176" t="s">
        <v>422</v>
      </c>
      <c r="F19" s="176" t="s">
        <v>421</v>
      </c>
      <c r="G19" s="176" t="s">
        <v>422</v>
      </c>
      <c r="H19" s="176" t="s">
        <v>408</v>
      </c>
      <c r="I19" s="176" t="s">
        <v>421</v>
      </c>
      <c r="J19" s="176" t="s">
        <v>421</v>
      </c>
      <c r="K19" s="176" t="s">
        <v>421</v>
      </c>
      <c r="L19" s="176" t="s">
        <v>421</v>
      </c>
      <c r="M19" s="176" t="s">
        <v>421</v>
      </c>
      <c r="N19" s="176" t="s">
        <v>421</v>
      </c>
      <c r="O19" s="176" t="s">
        <v>421</v>
      </c>
      <c r="P19" s="176" t="s">
        <v>421</v>
      </c>
      <c r="Q19" s="176" t="s">
        <v>421</v>
      </c>
      <c r="R19" s="176" t="s">
        <v>421</v>
      </c>
      <c r="S19" s="176" t="s">
        <v>421</v>
      </c>
      <c r="T19" s="176" t="s">
        <v>421</v>
      </c>
      <c r="U19" s="176" t="s">
        <v>421</v>
      </c>
      <c r="V19" s="176" t="s">
        <v>421</v>
      </c>
      <c r="W19" s="176" t="s">
        <v>421</v>
      </c>
      <c r="X19" s="176" t="s">
        <v>421</v>
      </c>
      <c r="Y19" s="176" t="s">
        <v>421</v>
      </c>
      <c r="Z19" s="176" t="s">
        <v>421</v>
      </c>
      <c r="AA19" s="176" t="s">
        <v>421</v>
      </c>
      <c r="AB19" s="176" t="s">
        <v>421</v>
      </c>
      <c r="AC19" s="176" t="s">
        <v>408</v>
      </c>
      <c r="AD19" s="176" t="s">
        <v>408</v>
      </c>
      <c r="AE19" s="204"/>
      <c r="AF19" s="202" t="s">
        <v>408</v>
      </c>
      <c r="AG19" s="202" t="s">
        <v>408</v>
      </c>
      <c r="AH19" s="202" t="s">
        <v>408</v>
      </c>
      <c r="AI19" s="202" t="s">
        <v>408</v>
      </c>
      <c r="AJ19" s="202" t="s">
        <v>408</v>
      </c>
      <c r="AK19" s="202" t="s">
        <v>408</v>
      </c>
      <c r="AL19" s="203" t="s">
        <v>18</v>
      </c>
    </row>
    <row r="20" spans="1:38" s="190" customFormat="1" ht="24.75" customHeight="1" thickBot="1" x14ac:dyDescent="0.25">
      <c r="A20" s="178" t="s">
        <v>122</v>
      </c>
      <c r="B20" s="178" t="s">
        <v>166</v>
      </c>
      <c r="C20" s="100" t="s">
        <v>59</v>
      </c>
      <c r="D20" s="202"/>
      <c r="E20" s="176" t="s">
        <v>422</v>
      </c>
      <c r="F20" s="176" t="s">
        <v>421</v>
      </c>
      <c r="G20" s="176" t="s">
        <v>422</v>
      </c>
      <c r="H20" s="176" t="s">
        <v>408</v>
      </c>
      <c r="I20" s="176" t="s">
        <v>421</v>
      </c>
      <c r="J20" s="176" t="s">
        <v>421</v>
      </c>
      <c r="K20" s="176" t="s">
        <v>421</v>
      </c>
      <c r="L20" s="176" t="s">
        <v>421</v>
      </c>
      <c r="M20" s="176" t="s">
        <v>421</v>
      </c>
      <c r="N20" s="176" t="s">
        <v>421</v>
      </c>
      <c r="O20" s="176" t="s">
        <v>421</v>
      </c>
      <c r="P20" s="176" t="s">
        <v>421</v>
      </c>
      <c r="Q20" s="176" t="s">
        <v>421</v>
      </c>
      <c r="R20" s="176" t="s">
        <v>421</v>
      </c>
      <c r="S20" s="176" t="s">
        <v>421</v>
      </c>
      <c r="T20" s="176" t="s">
        <v>421</v>
      </c>
      <c r="U20" s="176" t="s">
        <v>421</v>
      </c>
      <c r="V20" s="176" t="s">
        <v>421</v>
      </c>
      <c r="W20" s="176" t="s">
        <v>421</v>
      </c>
      <c r="X20" s="176" t="s">
        <v>421</v>
      </c>
      <c r="Y20" s="176" t="s">
        <v>421</v>
      </c>
      <c r="Z20" s="176" t="s">
        <v>421</v>
      </c>
      <c r="AA20" s="176" t="s">
        <v>421</v>
      </c>
      <c r="AB20" s="176" t="s">
        <v>421</v>
      </c>
      <c r="AC20" s="176" t="s">
        <v>421</v>
      </c>
      <c r="AD20" s="176" t="s">
        <v>408</v>
      </c>
      <c r="AE20" s="204"/>
      <c r="AF20" s="202" t="s">
        <v>408</v>
      </c>
      <c r="AG20" s="202" t="s">
        <v>408</v>
      </c>
      <c r="AH20" s="202" t="s">
        <v>408</v>
      </c>
      <c r="AI20" s="202" t="s">
        <v>408</v>
      </c>
      <c r="AJ20" s="202" t="s">
        <v>408</v>
      </c>
      <c r="AK20" s="202" t="s">
        <v>408</v>
      </c>
      <c r="AL20" s="203" t="s">
        <v>18</v>
      </c>
    </row>
    <row r="21" spans="1:38" s="190" customFormat="1" ht="24.75" customHeight="1" thickBot="1" x14ac:dyDescent="0.25">
      <c r="A21" s="178" t="s">
        <v>122</v>
      </c>
      <c r="B21" s="178" t="s">
        <v>167</v>
      </c>
      <c r="C21" s="100" t="s">
        <v>60</v>
      </c>
      <c r="D21" s="202"/>
      <c r="E21" s="176" t="s">
        <v>422</v>
      </c>
      <c r="F21" s="176" t="s">
        <v>421</v>
      </c>
      <c r="G21" s="176" t="s">
        <v>422</v>
      </c>
      <c r="H21" s="176" t="s">
        <v>408</v>
      </c>
      <c r="I21" s="176" t="s">
        <v>421</v>
      </c>
      <c r="J21" s="176" t="s">
        <v>421</v>
      </c>
      <c r="K21" s="176" t="s">
        <v>421</v>
      </c>
      <c r="L21" s="176" t="s">
        <v>421</v>
      </c>
      <c r="M21" s="176" t="s">
        <v>421</v>
      </c>
      <c r="N21" s="176" t="s">
        <v>421</v>
      </c>
      <c r="O21" s="176" t="s">
        <v>421</v>
      </c>
      <c r="P21" s="176" t="s">
        <v>421</v>
      </c>
      <c r="Q21" s="176" t="s">
        <v>421</v>
      </c>
      <c r="R21" s="176" t="s">
        <v>421</v>
      </c>
      <c r="S21" s="176" t="s">
        <v>421</v>
      </c>
      <c r="T21" s="176" t="s">
        <v>421</v>
      </c>
      <c r="U21" s="176" t="s">
        <v>421</v>
      </c>
      <c r="V21" s="176" t="s">
        <v>421</v>
      </c>
      <c r="W21" s="176" t="s">
        <v>421</v>
      </c>
      <c r="X21" s="176" t="s">
        <v>421</v>
      </c>
      <c r="Y21" s="176" t="s">
        <v>421</v>
      </c>
      <c r="Z21" s="176" t="s">
        <v>421</v>
      </c>
      <c r="AA21" s="176" t="s">
        <v>421</v>
      </c>
      <c r="AB21" s="176" t="s">
        <v>421</v>
      </c>
      <c r="AC21" s="176" t="s">
        <v>421</v>
      </c>
      <c r="AD21" s="176" t="s">
        <v>408</v>
      </c>
      <c r="AE21" s="204"/>
      <c r="AF21" s="202" t="s">
        <v>408</v>
      </c>
      <c r="AG21" s="202" t="s">
        <v>408</v>
      </c>
      <c r="AH21" s="202" t="s">
        <v>408</v>
      </c>
      <c r="AI21" s="202" t="s">
        <v>408</v>
      </c>
      <c r="AJ21" s="202" t="s">
        <v>408</v>
      </c>
      <c r="AK21" s="202" t="s">
        <v>408</v>
      </c>
      <c r="AL21" s="203" t="s">
        <v>18</v>
      </c>
    </row>
    <row r="22" spans="1:38" s="190" customFormat="1" ht="24.75" customHeight="1" thickBot="1" x14ac:dyDescent="0.25">
      <c r="A22" s="178" t="s">
        <v>122</v>
      </c>
      <c r="B22" s="178" t="s">
        <v>168</v>
      </c>
      <c r="C22" s="100" t="s">
        <v>297</v>
      </c>
      <c r="D22" s="202"/>
      <c r="E22" s="176" t="s">
        <v>422</v>
      </c>
      <c r="F22" s="176" t="s">
        <v>421</v>
      </c>
      <c r="G22" s="176" t="s">
        <v>422</v>
      </c>
      <c r="H22" s="176" t="s">
        <v>408</v>
      </c>
      <c r="I22" s="176" t="s">
        <v>421</v>
      </c>
      <c r="J22" s="176" t="s">
        <v>421</v>
      </c>
      <c r="K22" s="176" t="s">
        <v>421</v>
      </c>
      <c r="L22" s="176" t="s">
        <v>421</v>
      </c>
      <c r="M22" s="176" t="s">
        <v>421</v>
      </c>
      <c r="N22" s="176" t="s">
        <v>421</v>
      </c>
      <c r="O22" s="176" t="s">
        <v>421</v>
      </c>
      <c r="P22" s="176" t="s">
        <v>421</v>
      </c>
      <c r="Q22" s="176" t="s">
        <v>421</v>
      </c>
      <c r="R22" s="176" t="s">
        <v>421</v>
      </c>
      <c r="S22" s="176" t="s">
        <v>421</v>
      </c>
      <c r="T22" s="176" t="s">
        <v>421</v>
      </c>
      <c r="U22" s="176" t="s">
        <v>421</v>
      </c>
      <c r="V22" s="176" t="s">
        <v>421</v>
      </c>
      <c r="W22" s="176" t="s">
        <v>421</v>
      </c>
      <c r="X22" s="176" t="s">
        <v>421</v>
      </c>
      <c r="Y22" s="176" t="s">
        <v>421</v>
      </c>
      <c r="Z22" s="176" t="s">
        <v>421</v>
      </c>
      <c r="AA22" s="176" t="s">
        <v>421</v>
      </c>
      <c r="AB22" s="176" t="s">
        <v>421</v>
      </c>
      <c r="AC22" s="176" t="s">
        <v>421</v>
      </c>
      <c r="AD22" s="176" t="s">
        <v>408</v>
      </c>
      <c r="AE22" s="204"/>
      <c r="AF22" s="202" t="s">
        <v>408</v>
      </c>
      <c r="AG22" s="202" t="s">
        <v>408</v>
      </c>
      <c r="AH22" s="202" t="s">
        <v>408</v>
      </c>
      <c r="AI22" s="202" t="s">
        <v>408</v>
      </c>
      <c r="AJ22" s="202" t="s">
        <v>408</v>
      </c>
      <c r="AK22" s="202" t="s">
        <v>408</v>
      </c>
      <c r="AL22" s="203" t="s">
        <v>18</v>
      </c>
    </row>
    <row r="23" spans="1:38" s="190" customFormat="1" ht="24.75" customHeight="1" thickBot="1" x14ac:dyDescent="0.25">
      <c r="A23" s="178" t="s">
        <v>129</v>
      </c>
      <c r="B23" s="178" t="s">
        <v>439</v>
      </c>
      <c r="C23" s="100" t="s">
        <v>349</v>
      </c>
      <c r="D23" s="202"/>
      <c r="E23" s="176">
        <v>9.0245981771127024</v>
      </c>
      <c r="F23" s="176">
        <v>1.6232247894074858</v>
      </c>
      <c r="G23" s="176">
        <v>0.80113098710993891</v>
      </c>
      <c r="H23" s="176">
        <v>1.7392769396816698E-3</v>
      </c>
      <c r="I23" s="176">
        <v>1.0774343701342959</v>
      </c>
      <c r="J23" s="176">
        <v>1.0774343701342959</v>
      </c>
      <c r="K23" s="176">
        <v>1.0774343701342954</v>
      </c>
      <c r="L23" s="176">
        <v>0.66782692790582854</v>
      </c>
      <c r="M23" s="176">
        <v>6.4075274801347799</v>
      </c>
      <c r="N23" s="176" t="s">
        <v>408</v>
      </c>
      <c r="O23" s="176">
        <v>2.1854223728532368E-3</v>
      </c>
      <c r="P23" s="176" t="s">
        <v>408</v>
      </c>
      <c r="Q23" s="176" t="s">
        <v>408</v>
      </c>
      <c r="R23" s="176">
        <v>1.0927111864266181E-2</v>
      </c>
      <c r="S23" s="176">
        <v>0.37152180338505014</v>
      </c>
      <c r="T23" s="176">
        <v>1.5297956609972654E-2</v>
      </c>
      <c r="U23" s="176">
        <v>2.1854223728532368E-3</v>
      </c>
      <c r="V23" s="176">
        <v>0.21854223728532363</v>
      </c>
      <c r="W23" s="176" t="s">
        <v>408</v>
      </c>
      <c r="X23" s="176">
        <v>6.5789195150620068E-3</v>
      </c>
      <c r="Y23" s="176">
        <v>1.0904459467763901E-2</v>
      </c>
      <c r="Z23" s="176" t="s">
        <v>408</v>
      </c>
      <c r="AA23" s="176" t="s">
        <v>408</v>
      </c>
      <c r="AB23" s="176">
        <v>1.70194819801405E-2</v>
      </c>
      <c r="AC23" s="176" t="s">
        <v>408</v>
      </c>
      <c r="AD23" s="176" t="s">
        <v>408</v>
      </c>
      <c r="AE23" s="204"/>
      <c r="AF23" s="202" t="s">
        <v>408</v>
      </c>
      <c r="AG23" s="202" t="s">
        <v>408</v>
      </c>
      <c r="AH23" s="202" t="s">
        <v>408</v>
      </c>
      <c r="AI23" s="202" t="s">
        <v>408</v>
      </c>
      <c r="AJ23" s="202" t="s">
        <v>408</v>
      </c>
      <c r="AK23" s="202" t="s">
        <v>408</v>
      </c>
      <c r="AL23" s="203" t="s">
        <v>18</v>
      </c>
    </row>
    <row r="24" spans="1:38" s="190" customFormat="1" ht="24.75" customHeight="1" thickBot="1" x14ac:dyDescent="0.25">
      <c r="A24" s="178" t="s">
        <v>122</v>
      </c>
      <c r="B24" s="178" t="s">
        <v>333</v>
      </c>
      <c r="C24" s="100" t="s">
        <v>350</v>
      </c>
      <c r="D24" s="202"/>
      <c r="E24" s="176" t="s">
        <v>422</v>
      </c>
      <c r="F24" s="176" t="s">
        <v>421</v>
      </c>
      <c r="G24" s="176" t="s">
        <v>422</v>
      </c>
      <c r="H24" s="176" t="s">
        <v>408</v>
      </c>
      <c r="I24" s="176" t="s">
        <v>421</v>
      </c>
      <c r="J24" s="176" t="s">
        <v>421</v>
      </c>
      <c r="K24" s="176" t="s">
        <v>421</v>
      </c>
      <c r="L24" s="176" t="s">
        <v>421</v>
      </c>
      <c r="M24" s="176" t="s">
        <v>421</v>
      </c>
      <c r="N24" s="176" t="s">
        <v>421</v>
      </c>
      <c r="O24" s="176" t="s">
        <v>421</v>
      </c>
      <c r="P24" s="176" t="s">
        <v>421</v>
      </c>
      <c r="Q24" s="176" t="s">
        <v>421</v>
      </c>
      <c r="R24" s="176" t="s">
        <v>421</v>
      </c>
      <c r="S24" s="176" t="s">
        <v>421</v>
      </c>
      <c r="T24" s="176" t="s">
        <v>421</v>
      </c>
      <c r="U24" s="176" t="s">
        <v>421</v>
      </c>
      <c r="V24" s="176" t="s">
        <v>421</v>
      </c>
      <c r="W24" s="176" t="s">
        <v>421</v>
      </c>
      <c r="X24" s="176" t="s">
        <v>421</v>
      </c>
      <c r="Y24" s="176" t="s">
        <v>421</v>
      </c>
      <c r="Z24" s="176" t="s">
        <v>421</v>
      </c>
      <c r="AA24" s="176" t="s">
        <v>421</v>
      </c>
      <c r="AB24" s="176" t="s">
        <v>421</v>
      </c>
      <c r="AC24" s="176" t="s">
        <v>421</v>
      </c>
      <c r="AD24" s="176" t="s">
        <v>421</v>
      </c>
      <c r="AE24" s="204"/>
      <c r="AF24" s="202" t="s">
        <v>408</v>
      </c>
      <c r="AG24" s="202" t="s">
        <v>408</v>
      </c>
      <c r="AH24" s="202" t="s">
        <v>408</v>
      </c>
      <c r="AI24" s="202" t="s">
        <v>408</v>
      </c>
      <c r="AJ24" s="202" t="s">
        <v>408</v>
      </c>
      <c r="AK24" s="202" t="s">
        <v>408</v>
      </c>
      <c r="AL24" s="203" t="s">
        <v>18</v>
      </c>
    </row>
    <row r="25" spans="1:38" s="190" customFormat="1" ht="24.75" customHeight="1" thickBot="1" x14ac:dyDescent="0.25">
      <c r="A25" s="178" t="s">
        <v>130</v>
      </c>
      <c r="B25" s="178" t="s">
        <v>170</v>
      </c>
      <c r="C25" s="100" t="s">
        <v>310</v>
      </c>
      <c r="D25" s="202"/>
      <c r="E25" s="176">
        <v>0.13121832630983932</v>
      </c>
      <c r="F25" s="176">
        <v>2.9077384648321731E-2</v>
      </c>
      <c r="G25" s="176">
        <v>1.108386464644036E-2</v>
      </c>
      <c r="H25" s="176" t="s">
        <v>408</v>
      </c>
      <c r="I25" s="176">
        <v>1.4966493030014558E-3</v>
      </c>
      <c r="J25" s="176">
        <v>1.4966493030014558E-3</v>
      </c>
      <c r="K25" s="176">
        <v>1.4966493030014558E-3</v>
      </c>
      <c r="L25" s="176">
        <v>7.483246515007279E-4</v>
      </c>
      <c r="M25" s="176">
        <v>0.12073361326310904</v>
      </c>
      <c r="N25" s="176" t="s">
        <v>408</v>
      </c>
      <c r="O25" s="176" t="s">
        <v>408</v>
      </c>
      <c r="P25" s="176" t="s">
        <v>408</v>
      </c>
      <c r="Q25" s="176" t="s">
        <v>408</v>
      </c>
      <c r="R25" s="176" t="s">
        <v>408</v>
      </c>
      <c r="S25" s="176" t="s">
        <v>408</v>
      </c>
      <c r="T25" s="176" t="s">
        <v>408</v>
      </c>
      <c r="U25" s="176" t="s">
        <v>408</v>
      </c>
      <c r="V25" s="176" t="s">
        <v>408</v>
      </c>
      <c r="W25" s="176" t="s">
        <v>408</v>
      </c>
      <c r="X25" s="176" t="s">
        <v>408</v>
      </c>
      <c r="Y25" s="176" t="s">
        <v>408</v>
      </c>
      <c r="Z25" s="176" t="s">
        <v>408</v>
      </c>
      <c r="AA25" s="176" t="s">
        <v>408</v>
      </c>
      <c r="AB25" s="176" t="s">
        <v>408</v>
      </c>
      <c r="AC25" s="176" t="s">
        <v>408</v>
      </c>
      <c r="AD25" s="176" t="s">
        <v>408</v>
      </c>
      <c r="AE25" s="204"/>
      <c r="AF25" s="176">
        <v>571.33322919795705</v>
      </c>
      <c r="AG25" s="202" t="s">
        <v>408</v>
      </c>
      <c r="AH25" s="202" t="s">
        <v>408</v>
      </c>
      <c r="AI25" s="202" t="s">
        <v>408</v>
      </c>
      <c r="AJ25" s="202" t="s">
        <v>408</v>
      </c>
      <c r="AK25" s="202" t="s">
        <v>408</v>
      </c>
      <c r="AL25" s="203" t="s">
        <v>18</v>
      </c>
    </row>
    <row r="26" spans="1:38" s="190" customFormat="1" ht="24.75" customHeight="1" thickBot="1" x14ac:dyDescent="0.25">
      <c r="A26" s="178" t="s">
        <v>130</v>
      </c>
      <c r="B26" s="178" t="s">
        <v>169</v>
      </c>
      <c r="C26" s="100" t="s">
        <v>320</v>
      </c>
      <c r="D26" s="202"/>
      <c r="E26" s="176">
        <v>0.21188593901485084</v>
      </c>
      <c r="F26" s="176">
        <v>3.7010963832014881E-2</v>
      </c>
      <c r="G26" s="176">
        <v>1.4340597904099615E-2</v>
      </c>
      <c r="H26" s="176" t="s">
        <v>408</v>
      </c>
      <c r="I26" s="176">
        <v>1.4402997808589868E-3</v>
      </c>
      <c r="J26" s="176">
        <v>1.4402997808589868E-3</v>
      </c>
      <c r="K26" s="176">
        <v>1.4402997808589868E-3</v>
      </c>
      <c r="L26" s="176">
        <v>7.2014989042949338E-4</v>
      </c>
      <c r="M26" s="176">
        <v>0.36961838638271211</v>
      </c>
      <c r="N26" s="176">
        <v>0.16452501891640892</v>
      </c>
      <c r="O26" s="176" t="s">
        <v>408</v>
      </c>
      <c r="P26" s="176" t="s">
        <v>408</v>
      </c>
      <c r="Q26" s="176" t="s">
        <v>408</v>
      </c>
      <c r="R26" s="176" t="s">
        <v>408</v>
      </c>
      <c r="S26" s="176" t="s">
        <v>408</v>
      </c>
      <c r="T26" s="176" t="s">
        <v>408</v>
      </c>
      <c r="U26" s="176" t="s">
        <v>408</v>
      </c>
      <c r="V26" s="176" t="s">
        <v>408</v>
      </c>
      <c r="W26" s="176" t="s">
        <v>408</v>
      </c>
      <c r="X26" s="176" t="s">
        <v>408</v>
      </c>
      <c r="Y26" s="176" t="s">
        <v>408</v>
      </c>
      <c r="Z26" s="176" t="s">
        <v>408</v>
      </c>
      <c r="AA26" s="176" t="s">
        <v>408</v>
      </c>
      <c r="AB26" s="176" t="s">
        <v>408</v>
      </c>
      <c r="AC26" s="176" t="s">
        <v>408</v>
      </c>
      <c r="AD26" s="176" t="s">
        <v>408</v>
      </c>
      <c r="AE26" s="204"/>
      <c r="AF26" s="176">
        <v>750.86358634217697</v>
      </c>
      <c r="AG26" s="202" t="s">
        <v>408</v>
      </c>
      <c r="AH26" s="202" t="s">
        <v>408</v>
      </c>
      <c r="AI26" s="202" t="s">
        <v>408</v>
      </c>
      <c r="AJ26" s="202" t="s">
        <v>408</v>
      </c>
      <c r="AK26" s="202" t="s">
        <v>408</v>
      </c>
      <c r="AL26" s="203" t="s">
        <v>18</v>
      </c>
    </row>
    <row r="27" spans="1:38" s="190" customFormat="1" ht="24.75" customHeight="1" thickBot="1" x14ac:dyDescent="0.25">
      <c r="A27" s="178" t="s">
        <v>131</v>
      </c>
      <c r="B27" s="178" t="s">
        <v>171</v>
      </c>
      <c r="C27" s="100" t="s">
        <v>61</v>
      </c>
      <c r="D27" s="202"/>
      <c r="E27" s="176">
        <v>59.428829399687736</v>
      </c>
      <c r="F27" s="176">
        <v>47.637269037895791</v>
      </c>
      <c r="G27" s="176">
        <v>2.606376148397497</v>
      </c>
      <c r="H27" s="176">
        <v>5.129081191732586E-2</v>
      </c>
      <c r="I27" s="176">
        <v>2.2399407547273884</v>
      </c>
      <c r="J27" s="176">
        <v>2.2399407547273884</v>
      </c>
      <c r="K27" s="176">
        <v>2.2399407547273884</v>
      </c>
      <c r="L27" s="176">
        <v>1.2083247892176596</v>
      </c>
      <c r="M27" s="176">
        <v>440.84678821694541</v>
      </c>
      <c r="N27" s="176">
        <v>748.00232760616154</v>
      </c>
      <c r="O27" s="176">
        <v>2.8777951956219101E-4</v>
      </c>
      <c r="P27" s="176">
        <v>1.331122175650345E-2</v>
      </c>
      <c r="Q27" s="176">
        <v>4.3801178058767157E-4</v>
      </c>
      <c r="R27" s="176">
        <v>1.0821927710903699E-2</v>
      </c>
      <c r="S27" s="176">
        <v>7.6357169178717784E-3</v>
      </c>
      <c r="T27" s="176">
        <v>3.2143269562994185E-3</v>
      </c>
      <c r="U27" s="176">
        <v>3.0046452205096129E-4</v>
      </c>
      <c r="V27" s="176">
        <v>4.9957196213071715E-2</v>
      </c>
      <c r="W27" s="176">
        <v>0.74791282040220275</v>
      </c>
      <c r="X27" s="176" t="s">
        <v>421</v>
      </c>
      <c r="Y27" s="176" t="s">
        <v>421</v>
      </c>
      <c r="Z27" s="176" t="s">
        <v>421</v>
      </c>
      <c r="AA27" s="176" t="s">
        <v>421</v>
      </c>
      <c r="AB27" s="176" t="s">
        <v>421</v>
      </c>
      <c r="AC27" s="176" t="s">
        <v>421</v>
      </c>
      <c r="AD27" s="176">
        <v>1.5698254940543188E-4</v>
      </c>
      <c r="AE27" s="204"/>
      <c r="AF27" s="202" t="s">
        <v>408</v>
      </c>
      <c r="AG27" s="202" t="s">
        <v>408</v>
      </c>
      <c r="AH27" s="202" t="s">
        <v>408</v>
      </c>
      <c r="AI27" s="202" t="s">
        <v>408</v>
      </c>
      <c r="AJ27" s="202" t="s">
        <v>408</v>
      </c>
      <c r="AK27" s="202" t="s">
        <v>408</v>
      </c>
      <c r="AL27" s="203" t="s">
        <v>18</v>
      </c>
    </row>
    <row r="28" spans="1:38" s="190" customFormat="1" ht="24.75" customHeight="1" thickBot="1" x14ac:dyDescent="0.25">
      <c r="A28" s="178" t="s">
        <v>131</v>
      </c>
      <c r="B28" s="178" t="s">
        <v>172</v>
      </c>
      <c r="C28" s="100" t="s">
        <v>154</v>
      </c>
      <c r="D28" s="202"/>
      <c r="E28" s="176">
        <v>5.0546123689349516</v>
      </c>
      <c r="F28" s="176">
        <v>2.5518029566938401</v>
      </c>
      <c r="G28" s="176">
        <v>0.91122358252742863</v>
      </c>
      <c r="H28" s="176">
        <v>4.1420027160080719E-3</v>
      </c>
      <c r="I28" s="176">
        <v>0.87001936445653494</v>
      </c>
      <c r="J28" s="176">
        <v>0.87001936445653494</v>
      </c>
      <c r="K28" s="176">
        <v>0.87001936445653494</v>
      </c>
      <c r="L28" s="176">
        <v>0.47543853489311294</v>
      </c>
      <c r="M28" s="176">
        <v>23.342641100109589</v>
      </c>
      <c r="N28" s="176">
        <v>31.000180081316614</v>
      </c>
      <c r="O28" s="176">
        <v>2.0310839770296399E-5</v>
      </c>
      <c r="P28" s="176">
        <v>1.4333527315024787E-3</v>
      </c>
      <c r="Q28" s="176">
        <v>3.4864909267401285E-5</v>
      </c>
      <c r="R28" s="176">
        <v>1.8582173952763383E-3</v>
      </c>
      <c r="S28" s="176">
        <v>1.2619467738197421E-3</v>
      </c>
      <c r="T28" s="176">
        <v>1.6759491317905833E-4</v>
      </c>
      <c r="U28" s="176">
        <v>2.9108138994209771E-5</v>
      </c>
      <c r="V28" s="176">
        <v>5.066761910762013E-3</v>
      </c>
      <c r="W28" s="176">
        <v>2.4631001403160657E-2</v>
      </c>
      <c r="X28" s="176" t="s">
        <v>421</v>
      </c>
      <c r="Y28" s="176" t="s">
        <v>421</v>
      </c>
      <c r="Z28" s="176" t="s">
        <v>421</v>
      </c>
      <c r="AA28" s="176" t="s">
        <v>421</v>
      </c>
      <c r="AB28" s="176" t="s">
        <v>421</v>
      </c>
      <c r="AC28" s="176" t="s">
        <v>421</v>
      </c>
      <c r="AD28" s="176">
        <v>2.4631001403160654E-5</v>
      </c>
      <c r="AE28" s="204"/>
      <c r="AF28" s="202" t="s">
        <v>408</v>
      </c>
      <c r="AG28" s="202" t="s">
        <v>408</v>
      </c>
      <c r="AH28" s="202" t="s">
        <v>408</v>
      </c>
      <c r="AI28" s="202" t="s">
        <v>408</v>
      </c>
      <c r="AJ28" s="202" t="s">
        <v>408</v>
      </c>
      <c r="AK28" s="202" t="s">
        <v>408</v>
      </c>
      <c r="AL28" s="203" t="s">
        <v>18</v>
      </c>
    </row>
    <row r="29" spans="1:38" s="190" customFormat="1" ht="24.75" customHeight="1" thickBot="1" x14ac:dyDescent="0.25">
      <c r="A29" s="178" t="s">
        <v>131</v>
      </c>
      <c r="B29" s="178" t="s">
        <v>173</v>
      </c>
      <c r="C29" s="100" t="s">
        <v>155</v>
      </c>
      <c r="D29" s="202"/>
      <c r="E29" s="176">
        <v>64.84378956897983</v>
      </c>
      <c r="F29" s="176">
        <v>9.3274452740306852</v>
      </c>
      <c r="G29" s="176">
        <v>4.2156714709147129</v>
      </c>
      <c r="H29" s="176">
        <v>9.077E-3</v>
      </c>
      <c r="I29" s="176">
        <v>5.0691707614320629</v>
      </c>
      <c r="J29" s="176">
        <v>5.0691707614320629</v>
      </c>
      <c r="K29" s="176">
        <v>5.0691707614320629</v>
      </c>
      <c r="L29" s="176">
        <v>2.6866605035589939</v>
      </c>
      <c r="M29" s="176">
        <v>18.16533241455862</v>
      </c>
      <c r="N29" s="176">
        <v>4.344434828731634E-4</v>
      </c>
      <c r="O29" s="176">
        <v>4.3444348287316338E-5</v>
      </c>
      <c r="P29" s="176">
        <v>4.6051009184555312E-3</v>
      </c>
      <c r="Q29" s="176">
        <v>8.6888696574632677E-5</v>
      </c>
      <c r="R29" s="176">
        <v>7.3855392088437773E-3</v>
      </c>
      <c r="S29" s="176">
        <v>4.9526557047540627E-3</v>
      </c>
      <c r="T29" s="176">
        <v>1.7377739314926535E-4</v>
      </c>
      <c r="U29" s="176">
        <v>8.6888696574632677E-5</v>
      </c>
      <c r="V29" s="176">
        <v>1.5639965383433881E-2</v>
      </c>
      <c r="W29" s="176">
        <v>0.19718999999999998</v>
      </c>
      <c r="X29" s="176" t="s">
        <v>422</v>
      </c>
      <c r="Y29" s="176" t="s">
        <v>422</v>
      </c>
      <c r="Z29" s="176" t="s">
        <v>422</v>
      </c>
      <c r="AA29" s="176" t="s">
        <v>422</v>
      </c>
      <c r="AB29" s="176" t="s">
        <v>421</v>
      </c>
      <c r="AC29" s="176" t="s">
        <v>421</v>
      </c>
      <c r="AD29" s="176">
        <v>3.4117000000000006E-5</v>
      </c>
      <c r="AE29" s="204"/>
      <c r="AF29" s="202" t="s">
        <v>408</v>
      </c>
      <c r="AG29" s="202" t="s">
        <v>408</v>
      </c>
      <c r="AH29" s="202" t="s">
        <v>408</v>
      </c>
      <c r="AI29" s="202" t="s">
        <v>408</v>
      </c>
      <c r="AJ29" s="202" t="s">
        <v>408</v>
      </c>
      <c r="AK29" s="202" t="s">
        <v>408</v>
      </c>
      <c r="AL29" s="203" t="s">
        <v>18</v>
      </c>
    </row>
    <row r="30" spans="1:38" s="190" customFormat="1" ht="24.75" customHeight="1" thickBot="1" x14ac:dyDescent="0.25">
      <c r="A30" s="178" t="s">
        <v>131</v>
      </c>
      <c r="B30" s="178" t="s">
        <v>174</v>
      </c>
      <c r="C30" s="100" t="s">
        <v>62</v>
      </c>
      <c r="D30" s="202"/>
      <c r="E30" s="176">
        <v>6.5327167920160981E-2</v>
      </c>
      <c r="F30" s="176">
        <v>2.7667517183682038</v>
      </c>
      <c r="G30" s="176">
        <v>6.8281445257029139E-3</v>
      </c>
      <c r="H30" s="176">
        <v>1.5986459301606001E-3</v>
      </c>
      <c r="I30" s="176">
        <v>5.6765723574999996E-2</v>
      </c>
      <c r="J30" s="176">
        <v>5.6765723574999996E-2</v>
      </c>
      <c r="K30" s="176">
        <v>5.6765723574999996E-2</v>
      </c>
      <c r="L30" s="176">
        <v>6.2442295932499999E-3</v>
      </c>
      <c r="M30" s="176">
        <v>7.9059790079749614</v>
      </c>
      <c r="N30" s="176">
        <v>7.1000227604817523</v>
      </c>
      <c r="O30" s="176">
        <v>2.8450602190428813E-6</v>
      </c>
      <c r="P30" s="176">
        <v>1.2376011952836531E-4</v>
      </c>
      <c r="Q30" s="176">
        <v>4.2675903285643214E-6</v>
      </c>
      <c r="R30" s="176">
        <v>8.9619396899850737E-5</v>
      </c>
      <c r="S30" s="176">
        <v>6.4013854928464826E-5</v>
      </c>
      <c r="T30" s="176">
        <v>3.2718192518993126E-5</v>
      </c>
      <c r="U30" s="176">
        <v>2.8450602190428813E-6</v>
      </c>
      <c r="V30" s="176">
        <v>4.6943493614207539E-4</v>
      </c>
      <c r="W30" s="176">
        <v>1.4588440649999999E-2</v>
      </c>
      <c r="X30" s="176" t="s">
        <v>421</v>
      </c>
      <c r="Y30" s="176" t="s">
        <v>421</v>
      </c>
      <c r="Z30" s="176" t="s">
        <v>421</v>
      </c>
      <c r="AA30" s="176" t="s">
        <v>421</v>
      </c>
      <c r="AB30" s="176" t="s">
        <v>421</v>
      </c>
      <c r="AC30" s="176" t="s">
        <v>421</v>
      </c>
      <c r="AD30" s="176">
        <v>1.4588440649999999E-5</v>
      </c>
      <c r="AE30" s="204"/>
      <c r="AF30" s="202" t="s">
        <v>408</v>
      </c>
      <c r="AG30" s="202" t="s">
        <v>408</v>
      </c>
      <c r="AH30" s="202" t="s">
        <v>408</v>
      </c>
      <c r="AI30" s="202" t="s">
        <v>408</v>
      </c>
      <c r="AJ30" s="202" t="s">
        <v>408</v>
      </c>
      <c r="AK30" s="202" t="s">
        <v>408</v>
      </c>
      <c r="AL30" s="203" t="s">
        <v>18</v>
      </c>
    </row>
    <row r="31" spans="1:38" s="190" customFormat="1" ht="24.75" customHeight="1" thickBot="1" x14ac:dyDescent="0.25">
      <c r="A31" s="178" t="s">
        <v>131</v>
      </c>
      <c r="B31" s="178" t="s">
        <v>175</v>
      </c>
      <c r="C31" s="100" t="s">
        <v>63</v>
      </c>
      <c r="D31" s="202"/>
      <c r="E31" s="176" t="s">
        <v>408</v>
      </c>
      <c r="F31" s="176" t="s">
        <v>421</v>
      </c>
      <c r="G31" s="176" t="s">
        <v>408</v>
      </c>
      <c r="H31" s="176" t="s">
        <v>408</v>
      </c>
      <c r="I31" s="176" t="s">
        <v>408</v>
      </c>
      <c r="J31" s="176" t="s">
        <v>408</v>
      </c>
      <c r="K31" s="176" t="s">
        <v>408</v>
      </c>
      <c r="L31" s="176" t="s">
        <v>408</v>
      </c>
      <c r="M31" s="176" t="s">
        <v>408</v>
      </c>
      <c r="N31" s="176" t="s">
        <v>408</v>
      </c>
      <c r="O31" s="176" t="s">
        <v>408</v>
      </c>
      <c r="P31" s="176" t="s">
        <v>408</v>
      </c>
      <c r="Q31" s="176" t="s">
        <v>408</v>
      </c>
      <c r="R31" s="176" t="s">
        <v>408</v>
      </c>
      <c r="S31" s="176" t="s">
        <v>408</v>
      </c>
      <c r="T31" s="176" t="s">
        <v>408</v>
      </c>
      <c r="U31" s="176" t="s">
        <v>408</v>
      </c>
      <c r="V31" s="176" t="s">
        <v>408</v>
      </c>
      <c r="W31" s="176" t="s">
        <v>408</v>
      </c>
      <c r="X31" s="176" t="s">
        <v>408</v>
      </c>
      <c r="Y31" s="176" t="s">
        <v>408</v>
      </c>
      <c r="Z31" s="176" t="s">
        <v>408</v>
      </c>
      <c r="AA31" s="176" t="s">
        <v>408</v>
      </c>
      <c r="AB31" s="176" t="s">
        <v>408</v>
      </c>
      <c r="AC31" s="176" t="s">
        <v>408</v>
      </c>
      <c r="AD31" s="176" t="s">
        <v>408</v>
      </c>
      <c r="AE31" s="204"/>
      <c r="AF31" s="202" t="s">
        <v>408</v>
      </c>
      <c r="AG31" s="202" t="s">
        <v>408</v>
      </c>
      <c r="AH31" s="202" t="s">
        <v>408</v>
      </c>
      <c r="AI31" s="202" t="s">
        <v>408</v>
      </c>
      <c r="AJ31" s="202" t="s">
        <v>408</v>
      </c>
      <c r="AK31" s="202" t="s">
        <v>408</v>
      </c>
      <c r="AL31" s="203" t="s">
        <v>18</v>
      </c>
    </row>
    <row r="32" spans="1:38" s="190" customFormat="1" ht="24.75" customHeight="1" thickBot="1" x14ac:dyDescent="0.25">
      <c r="A32" s="178" t="s">
        <v>131</v>
      </c>
      <c r="B32" s="178" t="s">
        <v>176</v>
      </c>
      <c r="C32" s="100" t="s">
        <v>64</v>
      </c>
      <c r="D32" s="202"/>
      <c r="E32" s="176" t="s">
        <v>408</v>
      </c>
      <c r="F32" s="176" t="s">
        <v>408</v>
      </c>
      <c r="G32" s="176" t="s">
        <v>408</v>
      </c>
      <c r="H32" s="176" t="s">
        <v>408</v>
      </c>
      <c r="I32" s="176">
        <v>0.40699999999999997</v>
      </c>
      <c r="J32" s="176">
        <v>0.745</v>
      </c>
      <c r="K32" s="176">
        <v>0.995</v>
      </c>
      <c r="L32" s="176" t="s">
        <v>421</v>
      </c>
      <c r="M32" s="176" t="s">
        <v>408</v>
      </c>
      <c r="N32" s="176" t="s">
        <v>421</v>
      </c>
      <c r="O32" s="176" t="s">
        <v>421</v>
      </c>
      <c r="P32" s="176" t="s">
        <v>408</v>
      </c>
      <c r="Q32" s="176" t="s">
        <v>421</v>
      </c>
      <c r="R32" s="176" t="s">
        <v>421</v>
      </c>
      <c r="S32" s="176" t="s">
        <v>421</v>
      </c>
      <c r="T32" s="176" t="s">
        <v>421</v>
      </c>
      <c r="U32" s="176" t="s">
        <v>421</v>
      </c>
      <c r="V32" s="176" t="s">
        <v>421</v>
      </c>
      <c r="W32" s="176" t="s">
        <v>408</v>
      </c>
      <c r="X32" s="176" t="s">
        <v>408</v>
      </c>
      <c r="Y32" s="176" t="s">
        <v>408</v>
      </c>
      <c r="Z32" s="176" t="s">
        <v>408</v>
      </c>
      <c r="AA32" s="176" t="s">
        <v>408</v>
      </c>
      <c r="AB32" s="176" t="s">
        <v>408</v>
      </c>
      <c r="AC32" s="176" t="s">
        <v>408</v>
      </c>
      <c r="AD32" s="176" t="s">
        <v>408</v>
      </c>
      <c r="AE32" s="204"/>
      <c r="AF32" s="202" t="s">
        <v>408</v>
      </c>
      <c r="AG32" s="202" t="s">
        <v>408</v>
      </c>
      <c r="AH32" s="202" t="s">
        <v>408</v>
      </c>
      <c r="AI32" s="202" t="s">
        <v>408</v>
      </c>
      <c r="AJ32" s="202" t="s">
        <v>408</v>
      </c>
      <c r="AK32" s="202" t="s">
        <v>408</v>
      </c>
      <c r="AL32" s="203" t="s">
        <v>377</v>
      </c>
    </row>
    <row r="33" spans="1:38" s="190" customFormat="1" ht="24.75" customHeight="1" thickBot="1" x14ac:dyDescent="0.25">
      <c r="A33" s="178" t="s">
        <v>131</v>
      </c>
      <c r="B33" s="178" t="s">
        <v>177</v>
      </c>
      <c r="C33" s="100" t="s">
        <v>65</v>
      </c>
      <c r="D33" s="202"/>
      <c r="E33" s="176" t="s">
        <v>408</v>
      </c>
      <c r="F33" s="176" t="s">
        <v>408</v>
      </c>
      <c r="G33" s="176" t="s">
        <v>408</v>
      </c>
      <c r="H33" s="176" t="s">
        <v>408</v>
      </c>
      <c r="I33" s="176">
        <v>2.4119999999999999</v>
      </c>
      <c r="J33" s="176">
        <v>4.4580000000000002</v>
      </c>
      <c r="K33" s="176">
        <v>8.92</v>
      </c>
      <c r="L33" s="176" t="s">
        <v>421</v>
      </c>
      <c r="M33" s="176" t="s">
        <v>408</v>
      </c>
      <c r="N33" s="176" t="s">
        <v>408</v>
      </c>
      <c r="O33" s="176" t="s">
        <v>408</v>
      </c>
      <c r="P33" s="176" t="s">
        <v>408</v>
      </c>
      <c r="Q33" s="176" t="s">
        <v>408</v>
      </c>
      <c r="R33" s="176" t="s">
        <v>408</v>
      </c>
      <c r="S33" s="176" t="s">
        <v>408</v>
      </c>
      <c r="T33" s="176" t="s">
        <v>408</v>
      </c>
      <c r="U33" s="176" t="s">
        <v>408</v>
      </c>
      <c r="V33" s="176" t="s">
        <v>408</v>
      </c>
      <c r="W33" s="176" t="s">
        <v>408</v>
      </c>
      <c r="X33" s="176" t="s">
        <v>408</v>
      </c>
      <c r="Y33" s="176" t="s">
        <v>408</v>
      </c>
      <c r="Z33" s="176" t="s">
        <v>408</v>
      </c>
      <c r="AA33" s="176" t="s">
        <v>408</v>
      </c>
      <c r="AB33" s="176" t="s">
        <v>408</v>
      </c>
      <c r="AC33" s="176" t="s">
        <v>408</v>
      </c>
      <c r="AD33" s="176" t="s">
        <v>408</v>
      </c>
      <c r="AE33" s="204"/>
      <c r="AF33" s="202" t="s">
        <v>408</v>
      </c>
      <c r="AG33" s="202" t="s">
        <v>408</v>
      </c>
      <c r="AH33" s="202" t="s">
        <v>408</v>
      </c>
      <c r="AI33" s="202" t="s">
        <v>408</v>
      </c>
      <c r="AJ33" s="202" t="s">
        <v>408</v>
      </c>
      <c r="AK33" s="202" t="s">
        <v>408</v>
      </c>
      <c r="AL33" s="203" t="s">
        <v>377</v>
      </c>
    </row>
    <row r="34" spans="1:38" s="190" customFormat="1" ht="24.75" customHeight="1" thickBot="1" x14ac:dyDescent="0.25">
      <c r="A34" s="178" t="s">
        <v>129</v>
      </c>
      <c r="B34" s="178" t="s">
        <v>178</v>
      </c>
      <c r="C34" s="100" t="s">
        <v>66</v>
      </c>
      <c r="D34" s="202"/>
      <c r="E34" s="176">
        <v>4.3739999999999997</v>
      </c>
      <c r="F34" s="176">
        <v>0.248</v>
      </c>
      <c r="G34" s="176">
        <v>3.0000000000000001E-3</v>
      </c>
      <c r="H34" s="176">
        <v>4.799092E-4</v>
      </c>
      <c r="I34" s="176">
        <v>6.8000000000000005E-2</v>
      </c>
      <c r="J34" s="176">
        <v>7.8E-2</v>
      </c>
      <c r="K34" s="176">
        <v>0.08</v>
      </c>
      <c r="L34" s="176" t="s">
        <v>421</v>
      </c>
      <c r="M34" s="176">
        <v>0.443</v>
      </c>
      <c r="N34" s="176" t="s">
        <v>408</v>
      </c>
      <c r="O34" s="176" t="s">
        <v>421</v>
      </c>
      <c r="P34" s="176" t="s">
        <v>408</v>
      </c>
      <c r="Q34" s="176" t="s">
        <v>408</v>
      </c>
      <c r="R34" s="176" t="s">
        <v>421</v>
      </c>
      <c r="S34" s="176" t="s">
        <v>421</v>
      </c>
      <c r="T34" s="176" t="s">
        <v>421</v>
      </c>
      <c r="U34" s="176" t="s">
        <v>421</v>
      </c>
      <c r="V34" s="176" t="s">
        <v>421</v>
      </c>
      <c r="W34" s="176" t="s">
        <v>408</v>
      </c>
      <c r="X34" s="176" t="s">
        <v>421</v>
      </c>
      <c r="Y34" s="176" t="s">
        <v>421</v>
      </c>
      <c r="Z34" s="176" t="s">
        <v>408</v>
      </c>
      <c r="AA34" s="176" t="s">
        <v>408</v>
      </c>
      <c r="AB34" s="176" t="s">
        <v>421</v>
      </c>
      <c r="AC34" s="176" t="s">
        <v>408</v>
      </c>
      <c r="AD34" s="176" t="s">
        <v>408</v>
      </c>
      <c r="AE34" s="204"/>
      <c r="AF34" s="202" t="s">
        <v>408</v>
      </c>
      <c r="AG34" s="202" t="s">
        <v>408</v>
      </c>
      <c r="AH34" s="202" t="s">
        <v>408</v>
      </c>
      <c r="AI34" s="202" t="s">
        <v>408</v>
      </c>
      <c r="AJ34" s="202" t="s">
        <v>408</v>
      </c>
      <c r="AK34" s="202" t="s">
        <v>408</v>
      </c>
      <c r="AL34" s="203" t="s">
        <v>18</v>
      </c>
    </row>
    <row r="35" spans="1:38" s="190" customFormat="1" ht="24.75" customHeight="1" thickBot="1" x14ac:dyDescent="0.25">
      <c r="A35" s="178" t="s">
        <v>132</v>
      </c>
      <c r="B35" s="178" t="s">
        <v>179</v>
      </c>
      <c r="C35" s="100" t="s">
        <v>67</v>
      </c>
      <c r="D35" s="202"/>
      <c r="E35" s="176" t="s">
        <v>423</v>
      </c>
      <c r="F35" s="176" t="s">
        <v>423</v>
      </c>
      <c r="G35" s="176" t="s">
        <v>423</v>
      </c>
      <c r="H35" s="176" t="s">
        <v>423</v>
      </c>
      <c r="I35" s="176" t="s">
        <v>423</v>
      </c>
      <c r="J35" s="176" t="s">
        <v>423</v>
      </c>
      <c r="K35" s="176" t="s">
        <v>423</v>
      </c>
      <c r="L35" s="176" t="s">
        <v>423</v>
      </c>
      <c r="M35" s="176" t="s">
        <v>423</v>
      </c>
      <c r="N35" s="176" t="s">
        <v>423</v>
      </c>
      <c r="O35" s="176" t="s">
        <v>423</v>
      </c>
      <c r="P35" s="176" t="s">
        <v>423</v>
      </c>
      <c r="Q35" s="176" t="s">
        <v>423</v>
      </c>
      <c r="R35" s="176" t="s">
        <v>423</v>
      </c>
      <c r="S35" s="176" t="s">
        <v>423</v>
      </c>
      <c r="T35" s="176" t="s">
        <v>423</v>
      </c>
      <c r="U35" s="176" t="s">
        <v>423</v>
      </c>
      <c r="V35" s="176" t="s">
        <v>423</v>
      </c>
      <c r="W35" s="176" t="s">
        <v>423</v>
      </c>
      <c r="X35" s="176" t="s">
        <v>423</v>
      </c>
      <c r="Y35" s="176" t="s">
        <v>423</v>
      </c>
      <c r="Z35" s="176" t="s">
        <v>423</v>
      </c>
      <c r="AA35" s="176" t="s">
        <v>423</v>
      </c>
      <c r="AB35" s="176" t="s">
        <v>423</v>
      </c>
      <c r="AC35" s="176" t="s">
        <v>423</v>
      </c>
      <c r="AD35" s="176" t="s">
        <v>423</v>
      </c>
      <c r="AE35" s="204"/>
      <c r="AF35" s="202" t="s">
        <v>423</v>
      </c>
      <c r="AG35" s="202" t="s">
        <v>423</v>
      </c>
      <c r="AH35" s="202" t="s">
        <v>423</v>
      </c>
      <c r="AI35" s="202" t="s">
        <v>423</v>
      </c>
      <c r="AJ35" s="202" t="s">
        <v>423</v>
      </c>
      <c r="AK35" s="202" t="s">
        <v>423</v>
      </c>
      <c r="AL35" s="203" t="s">
        <v>18</v>
      </c>
    </row>
    <row r="36" spans="1:38" s="190" customFormat="1" ht="24.75" customHeight="1" thickBot="1" x14ac:dyDescent="0.25">
      <c r="A36" s="178" t="s">
        <v>132</v>
      </c>
      <c r="B36" s="178" t="s">
        <v>180</v>
      </c>
      <c r="C36" s="100" t="s">
        <v>351</v>
      </c>
      <c r="D36" s="202"/>
      <c r="E36" s="176">
        <v>8.9629999999999992</v>
      </c>
      <c r="F36" s="176">
        <v>9.6389999999999993</v>
      </c>
      <c r="G36" s="176">
        <v>1.3720000000000001</v>
      </c>
      <c r="H36" s="176">
        <v>1E-3</v>
      </c>
      <c r="I36" s="176">
        <v>0.54400000000000004</v>
      </c>
      <c r="J36" s="176">
        <v>0.55600000000000005</v>
      </c>
      <c r="K36" s="176">
        <v>0.56200000000000006</v>
      </c>
      <c r="L36" s="176" t="s">
        <v>421</v>
      </c>
      <c r="M36" s="176">
        <v>22.533999999999999</v>
      </c>
      <c r="N36" s="176" t="s">
        <v>421</v>
      </c>
      <c r="O36" s="176" t="s">
        <v>421</v>
      </c>
      <c r="P36" s="176" t="s">
        <v>421</v>
      </c>
      <c r="Q36" s="176" t="s">
        <v>421</v>
      </c>
      <c r="R36" s="176" t="s">
        <v>421</v>
      </c>
      <c r="S36" s="176" t="s">
        <v>421</v>
      </c>
      <c r="T36" s="176" t="s">
        <v>421</v>
      </c>
      <c r="U36" s="176" t="s">
        <v>421</v>
      </c>
      <c r="V36" s="176" t="s">
        <v>421</v>
      </c>
      <c r="W36" s="176" t="s">
        <v>421</v>
      </c>
      <c r="X36" s="176" t="s">
        <v>408</v>
      </c>
      <c r="Y36" s="176" t="s">
        <v>408</v>
      </c>
      <c r="Z36" s="176" t="s">
        <v>408</v>
      </c>
      <c r="AA36" s="176" t="s">
        <v>408</v>
      </c>
      <c r="AB36" s="176" t="s">
        <v>408</v>
      </c>
      <c r="AC36" s="176" t="s">
        <v>421</v>
      </c>
      <c r="AD36" s="176" t="s">
        <v>421</v>
      </c>
      <c r="AE36" s="204"/>
      <c r="AF36" s="202" t="s">
        <v>408</v>
      </c>
      <c r="AG36" s="202" t="s">
        <v>408</v>
      </c>
      <c r="AH36" s="202" t="s">
        <v>408</v>
      </c>
      <c r="AI36" s="202" t="s">
        <v>408</v>
      </c>
      <c r="AJ36" s="202" t="s">
        <v>408</v>
      </c>
      <c r="AK36" s="202" t="s">
        <v>408</v>
      </c>
      <c r="AL36" s="203" t="s">
        <v>18</v>
      </c>
    </row>
    <row r="37" spans="1:38" s="190" customFormat="1" ht="24.75" customHeight="1" thickBot="1" x14ac:dyDescent="0.25">
      <c r="A37" s="178" t="s">
        <v>129</v>
      </c>
      <c r="B37" s="178" t="s">
        <v>181</v>
      </c>
      <c r="C37" s="100" t="s">
        <v>152</v>
      </c>
      <c r="D37" s="202"/>
      <c r="E37" s="176" t="s">
        <v>422</v>
      </c>
      <c r="F37" s="176" t="s">
        <v>421</v>
      </c>
      <c r="G37" s="176" t="s">
        <v>422</v>
      </c>
      <c r="H37" s="176" t="s">
        <v>408</v>
      </c>
      <c r="I37" s="176" t="s">
        <v>408</v>
      </c>
      <c r="J37" s="176" t="s">
        <v>408</v>
      </c>
      <c r="K37" s="176" t="s">
        <v>408</v>
      </c>
      <c r="L37" s="176" t="s">
        <v>408</v>
      </c>
      <c r="M37" s="176" t="s">
        <v>421</v>
      </c>
      <c r="N37" s="176" t="s">
        <v>408</v>
      </c>
      <c r="O37" s="176" t="s">
        <v>408</v>
      </c>
      <c r="P37" s="176" t="s">
        <v>408</v>
      </c>
      <c r="Q37" s="176" t="s">
        <v>408</v>
      </c>
      <c r="R37" s="176" t="s">
        <v>408</v>
      </c>
      <c r="S37" s="176" t="s">
        <v>408</v>
      </c>
      <c r="T37" s="176" t="s">
        <v>408</v>
      </c>
      <c r="U37" s="176" t="s">
        <v>408</v>
      </c>
      <c r="V37" s="176" t="s">
        <v>408</v>
      </c>
      <c r="W37" s="176" t="s">
        <v>421</v>
      </c>
      <c r="X37" s="176" t="s">
        <v>408</v>
      </c>
      <c r="Y37" s="176" t="s">
        <v>408</v>
      </c>
      <c r="Z37" s="176" t="s">
        <v>408</v>
      </c>
      <c r="AA37" s="176" t="s">
        <v>408</v>
      </c>
      <c r="AB37" s="176" t="s">
        <v>408</v>
      </c>
      <c r="AC37" s="176" t="s">
        <v>408</v>
      </c>
      <c r="AD37" s="176" t="s">
        <v>408</v>
      </c>
      <c r="AE37" s="204"/>
      <c r="AF37" s="202" t="s">
        <v>408</v>
      </c>
      <c r="AG37" s="202" t="s">
        <v>408</v>
      </c>
      <c r="AH37" s="202" t="s">
        <v>408</v>
      </c>
      <c r="AI37" s="202" t="s">
        <v>408</v>
      </c>
      <c r="AJ37" s="202" t="s">
        <v>408</v>
      </c>
      <c r="AK37" s="202" t="s">
        <v>408</v>
      </c>
      <c r="AL37" s="203" t="s">
        <v>18</v>
      </c>
    </row>
    <row r="38" spans="1:38" s="190" customFormat="1" ht="24.75" customHeight="1" thickBot="1" x14ac:dyDescent="0.25">
      <c r="A38" s="178" t="s">
        <v>129</v>
      </c>
      <c r="B38" s="178" t="s">
        <v>182</v>
      </c>
      <c r="C38" s="100" t="s">
        <v>288</v>
      </c>
      <c r="D38" s="202"/>
      <c r="E38" s="176" t="s">
        <v>423</v>
      </c>
      <c r="F38" s="176" t="s">
        <v>423</v>
      </c>
      <c r="G38" s="176" t="s">
        <v>423</v>
      </c>
      <c r="H38" s="176" t="s">
        <v>423</v>
      </c>
      <c r="I38" s="176" t="s">
        <v>423</v>
      </c>
      <c r="J38" s="176" t="s">
        <v>423</v>
      </c>
      <c r="K38" s="176" t="s">
        <v>423</v>
      </c>
      <c r="L38" s="176" t="s">
        <v>423</v>
      </c>
      <c r="M38" s="176" t="s">
        <v>423</v>
      </c>
      <c r="N38" s="176" t="s">
        <v>423</v>
      </c>
      <c r="O38" s="176" t="s">
        <v>423</v>
      </c>
      <c r="P38" s="176" t="s">
        <v>423</v>
      </c>
      <c r="Q38" s="176" t="s">
        <v>423</v>
      </c>
      <c r="R38" s="176" t="s">
        <v>423</v>
      </c>
      <c r="S38" s="176" t="s">
        <v>423</v>
      </c>
      <c r="T38" s="176" t="s">
        <v>423</v>
      </c>
      <c r="U38" s="176" t="s">
        <v>423</v>
      </c>
      <c r="V38" s="176" t="s">
        <v>423</v>
      </c>
      <c r="W38" s="176" t="s">
        <v>423</v>
      </c>
      <c r="X38" s="176" t="s">
        <v>423</v>
      </c>
      <c r="Y38" s="176" t="s">
        <v>423</v>
      </c>
      <c r="Z38" s="176" t="s">
        <v>423</v>
      </c>
      <c r="AA38" s="176" t="s">
        <v>423</v>
      </c>
      <c r="AB38" s="176" t="s">
        <v>423</v>
      </c>
      <c r="AC38" s="176" t="s">
        <v>423</v>
      </c>
      <c r="AD38" s="176" t="s">
        <v>423</v>
      </c>
      <c r="AE38" s="204"/>
      <c r="AF38" s="202" t="s">
        <v>423</v>
      </c>
      <c r="AG38" s="202" t="s">
        <v>423</v>
      </c>
      <c r="AH38" s="202" t="s">
        <v>423</v>
      </c>
      <c r="AI38" s="202" t="s">
        <v>423</v>
      </c>
      <c r="AJ38" s="202" t="s">
        <v>423</v>
      </c>
      <c r="AK38" s="202" t="s">
        <v>423</v>
      </c>
      <c r="AL38" s="203" t="s">
        <v>18</v>
      </c>
    </row>
    <row r="39" spans="1:38" s="190" customFormat="1" ht="24.75" customHeight="1" thickBot="1" x14ac:dyDescent="0.25">
      <c r="A39" s="178" t="s">
        <v>123</v>
      </c>
      <c r="B39" s="178" t="s">
        <v>183</v>
      </c>
      <c r="C39" s="100" t="s">
        <v>353</v>
      </c>
      <c r="D39" s="202"/>
      <c r="E39" s="176" t="s">
        <v>422</v>
      </c>
      <c r="F39" s="176" t="s">
        <v>421</v>
      </c>
      <c r="G39" s="176" t="s">
        <v>422</v>
      </c>
      <c r="H39" s="176" t="s">
        <v>421</v>
      </c>
      <c r="I39" s="176" t="s">
        <v>421</v>
      </c>
      <c r="J39" s="176" t="s">
        <v>421</v>
      </c>
      <c r="K39" s="176" t="s">
        <v>421</v>
      </c>
      <c r="L39" s="176" t="s">
        <v>421</v>
      </c>
      <c r="M39" s="176" t="s">
        <v>421</v>
      </c>
      <c r="N39" s="176" t="s">
        <v>421</v>
      </c>
      <c r="O39" s="176" t="s">
        <v>421</v>
      </c>
      <c r="P39" s="176" t="s">
        <v>421</v>
      </c>
      <c r="Q39" s="176" t="s">
        <v>421</v>
      </c>
      <c r="R39" s="176" t="s">
        <v>421</v>
      </c>
      <c r="S39" s="176" t="s">
        <v>421</v>
      </c>
      <c r="T39" s="176" t="s">
        <v>421</v>
      </c>
      <c r="U39" s="176" t="s">
        <v>421</v>
      </c>
      <c r="V39" s="176" t="s">
        <v>421</v>
      </c>
      <c r="W39" s="176" t="s">
        <v>421</v>
      </c>
      <c r="X39" s="176" t="s">
        <v>421</v>
      </c>
      <c r="Y39" s="176" t="s">
        <v>421</v>
      </c>
      <c r="Z39" s="176" t="s">
        <v>421</v>
      </c>
      <c r="AA39" s="176" t="s">
        <v>421</v>
      </c>
      <c r="AB39" s="176" t="s">
        <v>421</v>
      </c>
      <c r="AC39" s="176" t="s">
        <v>421</v>
      </c>
      <c r="AD39" s="176" t="s">
        <v>421</v>
      </c>
      <c r="AE39" s="204"/>
      <c r="AF39" s="202" t="s">
        <v>408</v>
      </c>
      <c r="AG39" s="202" t="s">
        <v>408</v>
      </c>
      <c r="AH39" s="202" t="s">
        <v>408</v>
      </c>
      <c r="AI39" s="202" t="s">
        <v>408</v>
      </c>
      <c r="AJ39" s="202" t="s">
        <v>408</v>
      </c>
      <c r="AK39" s="202" t="s">
        <v>408</v>
      </c>
      <c r="AL39" s="203" t="s">
        <v>18</v>
      </c>
    </row>
    <row r="40" spans="1:38" s="190" customFormat="1" ht="24.75" customHeight="1" thickBot="1" x14ac:dyDescent="0.25">
      <c r="A40" s="178" t="s">
        <v>129</v>
      </c>
      <c r="B40" s="178" t="s">
        <v>184</v>
      </c>
      <c r="C40" s="100" t="s">
        <v>352</v>
      </c>
      <c r="D40" s="202"/>
      <c r="E40" s="176">
        <v>4.6387847468158308</v>
      </c>
      <c r="F40" s="176">
        <v>7.406854823729339</v>
      </c>
      <c r="G40" s="176">
        <v>0.39843615615392775</v>
      </c>
      <c r="H40" s="176">
        <v>9.8464113402333157E-4</v>
      </c>
      <c r="I40" s="176">
        <v>0.74034481070056379</v>
      </c>
      <c r="J40" s="176">
        <v>0.74034481070056379</v>
      </c>
      <c r="K40" s="176">
        <v>0.74034481070056402</v>
      </c>
      <c r="L40" s="176">
        <v>0.21966670430156324</v>
      </c>
      <c r="M40" s="176">
        <v>16.068709465389642</v>
      </c>
      <c r="N40" s="176" t="s">
        <v>408</v>
      </c>
      <c r="O40" s="176">
        <v>1.3427776591479774E-3</v>
      </c>
      <c r="P40" s="176" t="s">
        <v>408</v>
      </c>
      <c r="Q40" s="176" t="s">
        <v>408</v>
      </c>
      <c r="R40" s="176">
        <v>6.7138882957398852E-3</v>
      </c>
      <c r="S40" s="176">
        <v>0.22827220205515608</v>
      </c>
      <c r="T40" s="176">
        <v>9.3994436140358417E-3</v>
      </c>
      <c r="U40" s="176">
        <v>1.3427776591479774E-3</v>
      </c>
      <c r="V40" s="176">
        <v>0.13427776591479773</v>
      </c>
      <c r="W40" s="176" t="s">
        <v>408</v>
      </c>
      <c r="X40" s="176">
        <v>4.3192479330797298E-3</v>
      </c>
      <c r="Y40" s="176">
        <v>6.4229733401040901E-3</v>
      </c>
      <c r="Z40" s="176" t="s">
        <v>408</v>
      </c>
      <c r="AA40" s="176" t="s">
        <v>408</v>
      </c>
      <c r="AB40" s="176">
        <v>1.07422212731838E-2</v>
      </c>
      <c r="AC40" s="176" t="s">
        <v>408</v>
      </c>
      <c r="AD40" s="176" t="s">
        <v>408</v>
      </c>
      <c r="AE40" s="204"/>
      <c r="AF40" s="202" t="s">
        <v>408</v>
      </c>
      <c r="AG40" s="202" t="s">
        <v>408</v>
      </c>
      <c r="AH40" s="202" t="s">
        <v>408</v>
      </c>
      <c r="AI40" s="202" t="s">
        <v>408</v>
      </c>
      <c r="AJ40" s="202" t="s">
        <v>408</v>
      </c>
      <c r="AK40" s="202" t="s">
        <v>408</v>
      </c>
      <c r="AL40" s="203" t="s">
        <v>18</v>
      </c>
    </row>
    <row r="41" spans="1:38" s="190" customFormat="1" ht="24.75" customHeight="1" thickBot="1" x14ac:dyDescent="0.25">
      <c r="A41" s="178" t="s">
        <v>123</v>
      </c>
      <c r="B41" s="178" t="s">
        <v>185</v>
      </c>
      <c r="C41" s="100" t="s">
        <v>314</v>
      </c>
      <c r="D41" s="202"/>
      <c r="E41" s="176" t="s">
        <v>422</v>
      </c>
      <c r="F41" s="176" t="s">
        <v>421</v>
      </c>
      <c r="G41" s="176" t="s">
        <v>422</v>
      </c>
      <c r="H41" s="176" t="s">
        <v>421</v>
      </c>
      <c r="I41" s="176" t="s">
        <v>421</v>
      </c>
      <c r="J41" s="176" t="s">
        <v>421</v>
      </c>
      <c r="K41" s="176" t="s">
        <v>421</v>
      </c>
      <c r="L41" s="176" t="s">
        <v>421</v>
      </c>
      <c r="M41" s="176" t="s">
        <v>421</v>
      </c>
      <c r="N41" s="176" t="s">
        <v>421</v>
      </c>
      <c r="O41" s="176" t="s">
        <v>421</v>
      </c>
      <c r="P41" s="176" t="s">
        <v>421</v>
      </c>
      <c r="Q41" s="176" t="s">
        <v>421</v>
      </c>
      <c r="R41" s="176" t="s">
        <v>421</v>
      </c>
      <c r="S41" s="176" t="s">
        <v>421</v>
      </c>
      <c r="T41" s="176" t="s">
        <v>421</v>
      </c>
      <c r="U41" s="176" t="s">
        <v>421</v>
      </c>
      <c r="V41" s="176" t="s">
        <v>421</v>
      </c>
      <c r="W41" s="176" t="s">
        <v>421</v>
      </c>
      <c r="X41" s="176" t="s">
        <v>421</v>
      </c>
      <c r="Y41" s="176" t="s">
        <v>421</v>
      </c>
      <c r="Z41" s="176" t="s">
        <v>421</v>
      </c>
      <c r="AA41" s="176" t="s">
        <v>421</v>
      </c>
      <c r="AB41" s="176" t="s">
        <v>421</v>
      </c>
      <c r="AC41" s="176" t="s">
        <v>421</v>
      </c>
      <c r="AD41" s="176" t="s">
        <v>421</v>
      </c>
      <c r="AE41" s="204"/>
      <c r="AF41" s="202" t="s">
        <v>408</v>
      </c>
      <c r="AG41" s="202" t="s">
        <v>408</v>
      </c>
      <c r="AH41" s="202" t="s">
        <v>408</v>
      </c>
      <c r="AI41" s="202" t="s">
        <v>408</v>
      </c>
      <c r="AJ41" s="202" t="s">
        <v>408</v>
      </c>
      <c r="AK41" s="202" t="s">
        <v>408</v>
      </c>
      <c r="AL41" s="203" t="s">
        <v>18</v>
      </c>
    </row>
    <row r="42" spans="1:38" s="190" customFormat="1" ht="24.75" customHeight="1" thickBot="1" x14ac:dyDescent="0.25">
      <c r="A42" s="178" t="s">
        <v>129</v>
      </c>
      <c r="B42" s="178" t="s">
        <v>186</v>
      </c>
      <c r="C42" s="100" t="s">
        <v>68</v>
      </c>
      <c r="D42" s="202"/>
      <c r="E42" s="176">
        <v>0.11918230176500867</v>
      </c>
      <c r="F42" s="176">
        <v>0.67974836867837629</v>
      </c>
      <c r="G42" s="176">
        <v>8.6191725896846618E-3</v>
      </c>
      <c r="H42" s="176">
        <v>5.7891257581573508E-5</v>
      </c>
      <c r="I42" s="176">
        <v>1.0213687281207804E-2</v>
      </c>
      <c r="J42" s="176">
        <v>1.0213687281207804E-2</v>
      </c>
      <c r="K42" s="176">
        <v>1.0213687281207804E-2</v>
      </c>
      <c r="L42" s="176">
        <v>3.4693133748877275E-3</v>
      </c>
      <c r="M42" s="176">
        <v>15.559440608336875</v>
      </c>
      <c r="N42" s="176" t="s">
        <v>408</v>
      </c>
      <c r="O42" s="176">
        <v>1.3496936177625341E-4</v>
      </c>
      <c r="P42" s="176" t="s">
        <v>408</v>
      </c>
      <c r="Q42" s="176" t="s">
        <v>408</v>
      </c>
      <c r="R42" s="176">
        <v>6.7484680888126698E-4</v>
      </c>
      <c r="S42" s="176">
        <v>2.2944791501963074E-2</v>
      </c>
      <c r="T42" s="176">
        <v>9.4478553243377368E-4</v>
      </c>
      <c r="U42" s="176">
        <v>1.3496936177625341E-4</v>
      </c>
      <c r="V42" s="176">
        <v>1.3496936177625339E-2</v>
      </c>
      <c r="W42" s="176" t="s">
        <v>408</v>
      </c>
      <c r="X42" s="176">
        <v>5.3011866492733302E-4</v>
      </c>
      <c r="Y42" s="176">
        <v>5.4963622928269401E-4</v>
      </c>
      <c r="Z42" s="176" t="s">
        <v>408</v>
      </c>
      <c r="AA42" s="176" t="s">
        <v>408</v>
      </c>
      <c r="AB42" s="176">
        <v>1.0797548942100301E-3</v>
      </c>
      <c r="AC42" s="176" t="s">
        <v>408</v>
      </c>
      <c r="AD42" s="176" t="s">
        <v>408</v>
      </c>
      <c r="AE42" s="204"/>
      <c r="AF42" s="202" t="s">
        <v>408</v>
      </c>
      <c r="AG42" s="202" t="s">
        <v>408</v>
      </c>
      <c r="AH42" s="202" t="s">
        <v>408</v>
      </c>
      <c r="AI42" s="202" t="s">
        <v>408</v>
      </c>
      <c r="AJ42" s="202" t="s">
        <v>408</v>
      </c>
      <c r="AK42" s="202" t="s">
        <v>408</v>
      </c>
      <c r="AL42" s="203" t="s">
        <v>18</v>
      </c>
    </row>
    <row r="43" spans="1:38" s="190" customFormat="1" ht="24.75" customHeight="1" thickBot="1" x14ac:dyDescent="0.25">
      <c r="A43" s="178" t="s">
        <v>123</v>
      </c>
      <c r="B43" s="178" t="s">
        <v>187</v>
      </c>
      <c r="C43" s="100" t="s">
        <v>69</v>
      </c>
      <c r="D43" s="202"/>
      <c r="E43" s="176" t="s">
        <v>422</v>
      </c>
      <c r="F43" s="176" t="s">
        <v>421</v>
      </c>
      <c r="G43" s="176" t="s">
        <v>422</v>
      </c>
      <c r="H43" s="176" t="s">
        <v>421</v>
      </c>
      <c r="I43" s="176" t="s">
        <v>421</v>
      </c>
      <c r="J43" s="176" t="s">
        <v>421</v>
      </c>
      <c r="K43" s="176" t="s">
        <v>421</v>
      </c>
      <c r="L43" s="176" t="s">
        <v>421</v>
      </c>
      <c r="M43" s="176" t="s">
        <v>421</v>
      </c>
      <c r="N43" s="176" t="s">
        <v>421</v>
      </c>
      <c r="O43" s="176" t="s">
        <v>421</v>
      </c>
      <c r="P43" s="176" t="s">
        <v>421</v>
      </c>
      <c r="Q43" s="176" t="s">
        <v>421</v>
      </c>
      <c r="R43" s="176" t="s">
        <v>421</v>
      </c>
      <c r="S43" s="176" t="s">
        <v>421</v>
      </c>
      <c r="T43" s="176" t="s">
        <v>421</v>
      </c>
      <c r="U43" s="176" t="s">
        <v>421</v>
      </c>
      <c r="V43" s="176" t="s">
        <v>421</v>
      </c>
      <c r="W43" s="176" t="s">
        <v>421</v>
      </c>
      <c r="X43" s="176" t="s">
        <v>421</v>
      </c>
      <c r="Y43" s="176" t="s">
        <v>421</v>
      </c>
      <c r="Z43" s="176" t="s">
        <v>421</v>
      </c>
      <c r="AA43" s="176" t="s">
        <v>421</v>
      </c>
      <c r="AB43" s="176" t="s">
        <v>421</v>
      </c>
      <c r="AC43" s="176" t="s">
        <v>421</v>
      </c>
      <c r="AD43" s="176" t="s">
        <v>421</v>
      </c>
      <c r="AE43" s="204"/>
      <c r="AF43" s="202" t="s">
        <v>408</v>
      </c>
      <c r="AG43" s="202" t="s">
        <v>408</v>
      </c>
      <c r="AH43" s="202" t="s">
        <v>408</v>
      </c>
      <c r="AI43" s="202" t="s">
        <v>408</v>
      </c>
      <c r="AJ43" s="202" t="s">
        <v>408</v>
      </c>
      <c r="AK43" s="202" t="s">
        <v>408</v>
      </c>
      <c r="AL43" s="203" t="s">
        <v>18</v>
      </c>
    </row>
    <row r="44" spans="1:38" s="190" customFormat="1" ht="24.75" customHeight="1" thickBot="1" x14ac:dyDescent="0.25">
      <c r="A44" s="178" t="s">
        <v>129</v>
      </c>
      <c r="B44" s="178" t="s">
        <v>188</v>
      </c>
      <c r="C44" s="100" t="s">
        <v>70</v>
      </c>
      <c r="D44" s="202"/>
      <c r="E44" s="176">
        <v>9.9002299810665271</v>
      </c>
      <c r="F44" s="176">
        <v>7.780872996227175</v>
      </c>
      <c r="G44" s="176">
        <v>0.85510586137401468</v>
      </c>
      <c r="H44" s="176">
        <v>1.8997570761766043E-3</v>
      </c>
      <c r="I44" s="176">
        <v>1.529620141282058</v>
      </c>
      <c r="J44" s="176">
        <v>1.529620141282058</v>
      </c>
      <c r="K44" s="176">
        <v>1.5296201412820578</v>
      </c>
      <c r="L44" s="176">
        <v>0.790323001798377</v>
      </c>
      <c r="M44" s="176">
        <v>22.247389412515055</v>
      </c>
      <c r="N44" s="176" t="s">
        <v>408</v>
      </c>
      <c r="O44" s="176">
        <v>2.4558404361092541E-3</v>
      </c>
      <c r="P44" s="176" t="s">
        <v>408</v>
      </c>
      <c r="Q44" s="176" t="s">
        <v>408</v>
      </c>
      <c r="R44" s="176">
        <v>1.2279202180546272E-2</v>
      </c>
      <c r="S44" s="176">
        <v>0.41749287413857317</v>
      </c>
      <c r="T44" s="176">
        <v>1.7190883052764779E-2</v>
      </c>
      <c r="U44" s="176">
        <v>2.4558404361092541E-3</v>
      </c>
      <c r="V44" s="176">
        <v>0.2455840436109254</v>
      </c>
      <c r="W44" s="176" t="s">
        <v>408</v>
      </c>
      <c r="X44" s="176">
        <v>7.5298094901047599E-3</v>
      </c>
      <c r="Y44" s="176">
        <v>1.21169139987693E-2</v>
      </c>
      <c r="Z44" s="176" t="s">
        <v>408</v>
      </c>
      <c r="AA44" s="176" t="s">
        <v>408</v>
      </c>
      <c r="AB44" s="176">
        <v>1.9646723488874002E-2</v>
      </c>
      <c r="AC44" s="176" t="s">
        <v>408</v>
      </c>
      <c r="AD44" s="176" t="s">
        <v>408</v>
      </c>
      <c r="AE44" s="204"/>
      <c r="AF44" s="202" t="s">
        <v>408</v>
      </c>
      <c r="AG44" s="202" t="s">
        <v>408</v>
      </c>
      <c r="AH44" s="202" t="s">
        <v>408</v>
      </c>
      <c r="AI44" s="202" t="s">
        <v>408</v>
      </c>
      <c r="AJ44" s="202" t="s">
        <v>408</v>
      </c>
      <c r="AK44" s="202" t="s">
        <v>408</v>
      </c>
      <c r="AL44" s="203" t="s">
        <v>18</v>
      </c>
    </row>
    <row r="45" spans="1:38" s="190" customFormat="1" ht="24.75" customHeight="1" thickBot="1" x14ac:dyDescent="0.25">
      <c r="A45" s="178" t="s">
        <v>129</v>
      </c>
      <c r="B45" s="178" t="s">
        <v>189</v>
      </c>
      <c r="C45" s="100" t="s">
        <v>139</v>
      </c>
      <c r="D45" s="202"/>
      <c r="E45" s="176" t="s">
        <v>422</v>
      </c>
      <c r="F45" s="176" t="s">
        <v>421</v>
      </c>
      <c r="G45" s="176" t="s">
        <v>422</v>
      </c>
      <c r="H45" s="176">
        <v>2.6141554944484501E-4</v>
      </c>
      <c r="I45" s="176" t="s">
        <v>421</v>
      </c>
      <c r="J45" s="176" t="s">
        <v>421</v>
      </c>
      <c r="K45" s="176" t="s">
        <v>421</v>
      </c>
      <c r="L45" s="176" t="s">
        <v>421</v>
      </c>
      <c r="M45" s="176" t="s">
        <v>422</v>
      </c>
      <c r="N45" s="176" t="s">
        <v>408</v>
      </c>
      <c r="O45" s="176" t="s">
        <v>408</v>
      </c>
      <c r="P45" s="176" t="s">
        <v>408</v>
      </c>
      <c r="Q45" s="176" t="s">
        <v>421</v>
      </c>
      <c r="R45" s="176" t="s">
        <v>408</v>
      </c>
      <c r="S45" s="176" t="s">
        <v>408</v>
      </c>
      <c r="T45" s="176" t="s">
        <v>408</v>
      </c>
      <c r="U45" s="176" t="s">
        <v>421</v>
      </c>
      <c r="V45" s="176" t="s">
        <v>408</v>
      </c>
      <c r="W45" s="176" t="s">
        <v>421</v>
      </c>
      <c r="X45" s="176" t="s">
        <v>408</v>
      </c>
      <c r="Y45" s="176" t="s">
        <v>408</v>
      </c>
      <c r="Z45" s="176" t="s">
        <v>408</v>
      </c>
      <c r="AA45" s="176" t="s">
        <v>408</v>
      </c>
      <c r="AB45" s="176" t="s">
        <v>408</v>
      </c>
      <c r="AC45" s="176" t="s">
        <v>408</v>
      </c>
      <c r="AD45" s="176" t="s">
        <v>421</v>
      </c>
      <c r="AE45" s="204"/>
      <c r="AF45" s="202" t="s">
        <v>408</v>
      </c>
      <c r="AG45" s="202" t="s">
        <v>423</v>
      </c>
      <c r="AH45" s="202" t="s">
        <v>423</v>
      </c>
      <c r="AI45" s="202" t="s">
        <v>423</v>
      </c>
      <c r="AJ45" s="202" t="s">
        <v>423</v>
      </c>
      <c r="AK45" s="202" t="s">
        <v>408</v>
      </c>
      <c r="AL45" s="203" t="s">
        <v>18</v>
      </c>
    </row>
    <row r="46" spans="1:38" s="190" customFormat="1" ht="24.75" customHeight="1" thickBot="1" x14ac:dyDescent="0.25">
      <c r="A46" s="178" t="s">
        <v>123</v>
      </c>
      <c r="B46" s="178" t="s">
        <v>190</v>
      </c>
      <c r="C46" s="100" t="s">
        <v>71</v>
      </c>
      <c r="D46" s="202"/>
      <c r="E46" s="176" t="s">
        <v>422</v>
      </c>
      <c r="F46" s="176" t="s">
        <v>421</v>
      </c>
      <c r="G46" s="176" t="s">
        <v>422</v>
      </c>
      <c r="H46" s="176">
        <v>6.7603278668172207E-5</v>
      </c>
      <c r="I46" s="176" t="s">
        <v>421</v>
      </c>
      <c r="J46" s="176" t="s">
        <v>421</v>
      </c>
      <c r="K46" s="176" t="s">
        <v>421</v>
      </c>
      <c r="L46" s="176" t="s">
        <v>421</v>
      </c>
      <c r="M46" s="176" t="s">
        <v>421</v>
      </c>
      <c r="N46" s="176" t="s">
        <v>421</v>
      </c>
      <c r="O46" s="176" t="s">
        <v>421</v>
      </c>
      <c r="P46" s="176" t="s">
        <v>421</v>
      </c>
      <c r="Q46" s="176" t="s">
        <v>421</v>
      </c>
      <c r="R46" s="176" t="s">
        <v>421</v>
      </c>
      <c r="S46" s="176" t="s">
        <v>421</v>
      </c>
      <c r="T46" s="176" t="s">
        <v>421</v>
      </c>
      <c r="U46" s="176" t="s">
        <v>421</v>
      </c>
      <c r="V46" s="176" t="s">
        <v>421</v>
      </c>
      <c r="W46" s="176" t="s">
        <v>421</v>
      </c>
      <c r="X46" s="176" t="s">
        <v>421</v>
      </c>
      <c r="Y46" s="176" t="s">
        <v>421</v>
      </c>
      <c r="Z46" s="176" t="s">
        <v>421</v>
      </c>
      <c r="AA46" s="176" t="s">
        <v>421</v>
      </c>
      <c r="AB46" s="176" t="s">
        <v>421</v>
      </c>
      <c r="AC46" s="176" t="s">
        <v>421</v>
      </c>
      <c r="AD46" s="176" t="s">
        <v>408</v>
      </c>
      <c r="AE46" s="204"/>
      <c r="AF46" s="202" t="s">
        <v>408</v>
      </c>
      <c r="AG46" s="202" t="s">
        <v>408</v>
      </c>
      <c r="AH46" s="202" t="s">
        <v>408</v>
      </c>
      <c r="AI46" s="202" t="s">
        <v>408</v>
      </c>
      <c r="AJ46" s="202" t="s">
        <v>408</v>
      </c>
      <c r="AK46" s="202" t="s">
        <v>408</v>
      </c>
      <c r="AL46" s="203" t="s">
        <v>18</v>
      </c>
    </row>
    <row r="47" spans="1:38" s="190" customFormat="1" ht="24.75" customHeight="1" thickBot="1" x14ac:dyDescent="0.25">
      <c r="A47" s="178" t="s">
        <v>129</v>
      </c>
      <c r="B47" s="178" t="s">
        <v>191</v>
      </c>
      <c r="C47" s="100" t="s">
        <v>72</v>
      </c>
      <c r="D47" s="202"/>
      <c r="E47" s="176" t="s">
        <v>422</v>
      </c>
      <c r="F47" s="176" t="s">
        <v>421</v>
      </c>
      <c r="G47" s="176" t="s">
        <v>422</v>
      </c>
      <c r="H47" s="176" t="s">
        <v>408</v>
      </c>
      <c r="I47" s="176" t="s">
        <v>421</v>
      </c>
      <c r="J47" s="176" t="s">
        <v>421</v>
      </c>
      <c r="K47" s="176" t="s">
        <v>421</v>
      </c>
      <c r="L47" s="176" t="s">
        <v>421</v>
      </c>
      <c r="M47" s="176" t="s">
        <v>421</v>
      </c>
      <c r="N47" s="176" t="s">
        <v>408</v>
      </c>
      <c r="O47" s="176" t="s">
        <v>408</v>
      </c>
      <c r="P47" s="176" t="s">
        <v>408</v>
      </c>
      <c r="Q47" s="176" t="s">
        <v>408</v>
      </c>
      <c r="R47" s="176" t="s">
        <v>408</v>
      </c>
      <c r="S47" s="176" t="s">
        <v>408</v>
      </c>
      <c r="T47" s="176" t="s">
        <v>408</v>
      </c>
      <c r="U47" s="176" t="s">
        <v>408</v>
      </c>
      <c r="V47" s="176" t="s">
        <v>408</v>
      </c>
      <c r="W47" s="176" t="s">
        <v>408</v>
      </c>
      <c r="X47" s="176" t="s">
        <v>408</v>
      </c>
      <c r="Y47" s="176" t="s">
        <v>408</v>
      </c>
      <c r="Z47" s="176" t="s">
        <v>408</v>
      </c>
      <c r="AA47" s="176" t="s">
        <v>408</v>
      </c>
      <c r="AB47" s="176" t="s">
        <v>408</v>
      </c>
      <c r="AC47" s="176" t="s">
        <v>408</v>
      </c>
      <c r="AD47" s="176" t="s">
        <v>408</v>
      </c>
      <c r="AE47" s="204"/>
      <c r="AF47" s="202" t="s">
        <v>408</v>
      </c>
      <c r="AG47" s="202" t="s">
        <v>408</v>
      </c>
      <c r="AH47" s="202" t="s">
        <v>408</v>
      </c>
      <c r="AI47" s="202" t="s">
        <v>408</v>
      </c>
      <c r="AJ47" s="202" t="s">
        <v>408</v>
      </c>
      <c r="AK47" s="202" t="s">
        <v>408</v>
      </c>
      <c r="AL47" s="203" t="s">
        <v>18</v>
      </c>
    </row>
    <row r="48" spans="1:38" s="190" customFormat="1" ht="24.75" customHeight="1" thickBot="1" x14ac:dyDescent="0.25">
      <c r="A48" s="178" t="s">
        <v>124</v>
      </c>
      <c r="B48" s="178" t="s">
        <v>192</v>
      </c>
      <c r="C48" s="100" t="s">
        <v>73</v>
      </c>
      <c r="D48" s="202"/>
      <c r="E48" s="176" t="s">
        <v>408</v>
      </c>
      <c r="F48" s="176" t="s">
        <v>408</v>
      </c>
      <c r="G48" s="176" t="s">
        <v>408</v>
      </c>
      <c r="H48" s="176" t="s">
        <v>408</v>
      </c>
      <c r="I48" s="176" t="s">
        <v>421</v>
      </c>
      <c r="J48" s="176" t="s">
        <v>421</v>
      </c>
      <c r="K48" s="176" t="s">
        <v>421</v>
      </c>
      <c r="L48" s="176" t="s">
        <v>408</v>
      </c>
      <c r="M48" s="176" t="s">
        <v>408</v>
      </c>
      <c r="N48" s="176" t="s">
        <v>408</v>
      </c>
      <c r="O48" s="176" t="s">
        <v>408</v>
      </c>
      <c r="P48" s="176" t="s">
        <v>408</v>
      </c>
      <c r="Q48" s="176" t="s">
        <v>408</v>
      </c>
      <c r="R48" s="176" t="s">
        <v>408</v>
      </c>
      <c r="S48" s="176" t="s">
        <v>408</v>
      </c>
      <c r="T48" s="176" t="s">
        <v>408</v>
      </c>
      <c r="U48" s="176" t="s">
        <v>408</v>
      </c>
      <c r="V48" s="176" t="s">
        <v>408</v>
      </c>
      <c r="W48" s="176" t="s">
        <v>408</v>
      </c>
      <c r="X48" s="176" t="s">
        <v>408</v>
      </c>
      <c r="Y48" s="176" t="s">
        <v>408</v>
      </c>
      <c r="Z48" s="176" t="s">
        <v>408</v>
      </c>
      <c r="AA48" s="176" t="s">
        <v>408</v>
      </c>
      <c r="AB48" s="176" t="s">
        <v>408</v>
      </c>
      <c r="AC48" s="176" t="s">
        <v>408</v>
      </c>
      <c r="AD48" s="176" t="s">
        <v>408</v>
      </c>
      <c r="AE48" s="204"/>
      <c r="AF48" s="202" t="s">
        <v>408</v>
      </c>
      <c r="AG48" s="202" t="s">
        <v>408</v>
      </c>
      <c r="AH48" s="202" t="s">
        <v>408</v>
      </c>
      <c r="AI48" s="202" t="s">
        <v>408</v>
      </c>
      <c r="AJ48" s="202" t="s">
        <v>408</v>
      </c>
      <c r="AK48" s="202" t="s">
        <v>408</v>
      </c>
      <c r="AL48" s="203" t="s">
        <v>384</v>
      </c>
    </row>
    <row r="49" spans="1:38" s="190" customFormat="1" ht="24.75" customHeight="1" thickBot="1" x14ac:dyDescent="0.25">
      <c r="A49" s="178" t="s">
        <v>124</v>
      </c>
      <c r="B49" s="178" t="s">
        <v>193</v>
      </c>
      <c r="C49" s="100" t="s">
        <v>74</v>
      </c>
      <c r="D49" s="202"/>
      <c r="E49" s="176" t="s">
        <v>422</v>
      </c>
      <c r="F49" s="176" t="s">
        <v>421</v>
      </c>
      <c r="G49" s="176" t="s">
        <v>422</v>
      </c>
      <c r="H49" s="176" t="s">
        <v>421</v>
      </c>
      <c r="I49" s="176" t="s">
        <v>421</v>
      </c>
      <c r="J49" s="176" t="s">
        <v>421</v>
      </c>
      <c r="K49" s="176" t="s">
        <v>421</v>
      </c>
      <c r="L49" s="176" t="s">
        <v>421</v>
      </c>
      <c r="M49" s="176" t="s">
        <v>422</v>
      </c>
      <c r="N49" s="176" t="s">
        <v>421</v>
      </c>
      <c r="O49" s="176" t="s">
        <v>421</v>
      </c>
      <c r="P49" s="176" t="s">
        <v>421</v>
      </c>
      <c r="Q49" s="176" t="s">
        <v>421</v>
      </c>
      <c r="R49" s="176" t="s">
        <v>421</v>
      </c>
      <c r="S49" s="176" t="s">
        <v>421</v>
      </c>
      <c r="T49" s="176" t="s">
        <v>421</v>
      </c>
      <c r="U49" s="176" t="s">
        <v>421</v>
      </c>
      <c r="V49" s="176" t="s">
        <v>421</v>
      </c>
      <c r="W49" s="176" t="s">
        <v>421</v>
      </c>
      <c r="X49" s="176" t="s">
        <v>421</v>
      </c>
      <c r="Y49" s="176" t="s">
        <v>421</v>
      </c>
      <c r="Z49" s="176" t="s">
        <v>421</v>
      </c>
      <c r="AA49" s="176" t="s">
        <v>421</v>
      </c>
      <c r="AB49" s="176" t="s">
        <v>421</v>
      </c>
      <c r="AC49" s="176" t="s">
        <v>408</v>
      </c>
      <c r="AD49" s="176" t="s">
        <v>421</v>
      </c>
      <c r="AE49" s="204"/>
      <c r="AF49" s="202" t="s">
        <v>408</v>
      </c>
      <c r="AG49" s="202" t="s">
        <v>408</v>
      </c>
      <c r="AH49" s="202" t="s">
        <v>408</v>
      </c>
      <c r="AI49" s="202" t="s">
        <v>408</v>
      </c>
      <c r="AJ49" s="202" t="s">
        <v>408</v>
      </c>
      <c r="AK49" s="202" t="s">
        <v>408</v>
      </c>
      <c r="AL49" s="203" t="s">
        <v>385</v>
      </c>
    </row>
    <row r="50" spans="1:38" s="190" customFormat="1" ht="24.75" customHeight="1" thickBot="1" x14ac:dyDescent="0.25">
      <c r="A50" s="178" t="s">
        <v>124</v>
      </c>
      <c r="B50" s="178" t="s">
        <v>194</v>
      </c>
      <c r="C50" s="100" t="s">
        <v>75</v>
      </c>
      <c r="D50" s="202"/>
      <c r="E50" s="176" t="s">
        <v>408</v>
      </c>
      <c r="F50" s="176" t="s">
        <v>408</v>
      </c>
      <c r="G50" s="176" t="s">
        <v>408</v>
      </c>
      <c r="H50" s="176" t="s">
        <v>408</v>
      </c>
      <c r="I50" s="176" t="s">
        <v>421</v>
      </c>
      <c r="J50" s="176" t="s">
        <v>421</v>
      </c>
      <c r="K50" s="176" t="s">
        <v>421</v>
      </c>
      <c r="L50" s="176" t="s">
        <v>408</v>
      </c>
      <c r="M50" s="176" t="s">
        <v>408</v>
      </c>
      <c r="N50" s="176" t="s">
        <v>408</v>
      </c>
      <c r="O50" s="176" t="s">
        <v>408</v>
      </c>
      <c r="P50" s="176" t="s">
        <v>408</v>
      </c>
      <c r="Q50" s="176" t="s">
        <v>408</v>
      </c>
      <c r="R50" s="176" t="s">
        <v>408</v>
      </c>
      <c r="S50" s="176" t="s">
        <v>408</v>
      </c>
      <c r="T50" s="176" t="s">
        <v>408</v>
      </c>
      <c r="U50" s="176" t="s">
        <v>408</v>
      </c>
      <c r="V50" s="176" t="s">
        <v>408</v>
      </c>
      <c r="W50" s="176" t="s">
        <v>408</v>
      </c>
      <c r="X50" s="176" t="s">
        <v>408</v>
      </c>
      <c r="Y50" s="176" t="s">
        <v>408</v>
      </c>
      <c r="Z50" s="176" t="s">
        <v>408</v>
      </c>
      <c r="AA50" s="176" t="s">
        <v>408</v>
      </c>
      <c r="AB50" s="176" t="s">
        <v>408</v>
      </c>
      <c r="AC50" s="176" t="s">
        <v>423</v>
      </c>
      <c r="AD50" s="176" t="s">
        <v>408</v>
      </c>
      <c r="AE50" s="204"/>
      <c r="AF50" s="202" t="s">
        <v>408</v>
      </c>
      <c r="AG50" s="202" t="s">
        <v>408</v>
      </c>
      <c r="AH50" s="202" t="s">
        <v>408</v>
      </c>
      <c r="AI50" s="202" t="s">
        <v>408</v>
      </c>
      <c r="AJ50" s="202" t="s">
        <v>408</v>
      </c>
      <c r="AK50" s="202" t="s">
        <v>408</v>
      </c>
      <c r="AL50" s="203" t="s">
        <v>452</v>
      </c>
    </row>
    <row r="51" spans="1:38" s="190" customFormat="1" ht="24.75" customHeight="1" thickBot="1" x14ac:dyDescent="0.25">
      <c r="A51" s="178" t="s">
        <v>124</v>
      </c>
      <c r="B51" s="178" t="s">
        <v>195</v>
      </c>
      <c r="C51" s="100" t="s">
        <v>140</v>
      </c>
      <c r="D51" s="202"/>
      <c r="E51" s="176" t="s">
        <v>408</v>
      </c>
      <c r="F51" s="176" t="s">
        <v>421</v>
      </c>
      <c r="G51" s="176" t="s">
        <v>408</v>
      </c>
      <c r="H51" s="176" t="s">
        <v>408</v>
      </c>
      <c r="I51" s="176" t="s">
        <v>408</v>
      </c>
      <c r="J51" s="176" t="s">
        <v>408</v>
      </c>
      <c r="K51" s="176" t="s">
        <v>408</v>
      </c>
      <c r="L51" s="176" t="s">
        <v>408</v>
      </c>
      <c r="M51" s="176" t="s">
        <v>408</v>
      </c>
      <c r="N51" s="176" t="s">
        <v>408</v>
      </c>
      <c r="O51" s="176" t="s">
        <v>408</v>
      </c>
      <c r="P51" s="176" t="s">
        <v>408</v>
      </c>
      <c r="Q51" s="176" t="s">
        <v>408</v>
      </c>
      <c r="R51" s="176" t="s">
        <v>408</v>
      </c>
      <c r="S51" s="176" t="s">
        <v>408</v>
      </c>
      <c r="T51" s="176" t="s">
        <v>408</v>
      </c>
      <c r="U51" s="176" t="s">
        <v>408</v>
      </c>
      <c r="V51" s="176" t="s">
        <v>408</v>
      </c>
      <c r="W51" s="176" t="s">
        <v>408</v>
      </c>
      <c r="X51" s="176" t="s">
        <v>408</v>
      </c>
      <c r="Y51" s="176" t="s">
        <v>408</v>
      </c>
      <c r="Z51" s="176" t="s">
        <v>408</v>
      </c>
      <c r="AA51" s="176" t="s">
        <v>408</v>
      </c>
      <c r="AB51" s="176" t="s">
        <v>408</v>
      </c>
      <c r="AC51" s="176" t="s">
        <v>408</v>
      </c>
      <c r="AD51" s="176" t="s">
        <v>408</v>
      </c>
      <c r="AE51" s="204"/>
      <c r="AF51" s="202" t="s">
        <v>408</v>
      </c>
      <c r="AG51" s="202" t="s">
        <v>408</v>
      </c>
      <c r="AH51" s="202" t="s">
        <v>408</v>
      </c>
      <c r="AI51" s="202" t="s">
        <v>408</v>
      </c>
      <c r="AJ51" s="202" t="s">
        <v>408</v>
      </c>
      <c r="AK51" s="202" t="s">
        <v>408</v>
      </c>
      <c r="AL51" s="203" t="s">
        <v>386</v>
      </c>
    </row>
    <row r="52" spans="1:38" s="190" customFormat="1" ht="24.75" customHeight="1" thickBot="1" x14ac:dyDescent="0.25">
      <c r="A52" s="178" t="s">
        <v>124</v>
      </c>
      <c r="B52" s="178" t="s">
        <v>325</v>
      </c>
      <c r="C52" s="100" t="s">
        <v>141</v>
      </c>
      <c r="D52" s="202"/>
      <c r="E52" s="176" t="s">
        <v>422</v>
      </c>
      <c r="F52" s="176" t="s">
        <v>421</v>
      </c>
      <c r="G52" s="176" t="s">
        <v>422</v>
      </c>
      <c r="H52" s="176" t="s">
        <v>421</v>
      </c>
      <c r="I52" s="176" t="s">
        <v>421</v>
      </c>
      <c r="J52" s="176" t="s">
        <v>421</v>
      </c>
      <c r="K52" s="176" t="s">
        <v>421</v>
      </c>
      <c r="L52" s="176" t="s">
        <v>408</v>
      </c>
      <c r="M52" s="176" t="s">
        <v>421</v>
      </c>
      <c r="N52" s="176" t="s">
        <v>421</v>
      </c>
      <c r="O52" s="176" t="s">
        <v>421</v>
      </c>
      <c r="P52" s="176" t="s">
        <v>421</v>
      </c>
      <c r="Q52" s="176" t="s">
        <v>421</v>
      </c>
      <c r="R52" s="176" t="s">
        <v>421</v>
      </c>
      <c r="S52" s="176" t="s">
        <v>421</v>
      </c>
      <c r="T52" s="176" t="s">
        <v>421</v>
      </c>
      <c r="U52" s="176" t="s">
        <v>421</v>
      </c>
      <c r="V52" s="176" t="s">
        <v>421</v>
      </c>
      <c r="W52" s="176" t="s">
        <v>421</v>
      </c>
      <c r="X52" s="176" t="s">
        <v>408</v>
      </c>
      <c r="Y52" s="176" t="s">
        <v>408</v>
      </c>
      <c r="Z52" s="176" t="s">
        <v>408</v>
      </c>
      <c r="AA52" s="176" t="s">
        <v>408</v>
      </c>
      <c r="AB52" s="176" t="s">
        <v>408</v>
      </c>
      <c r="AC52" s="176" t="s">
        <v>408</v>
      </c>
      <c r="AD52" s="176" t="s">
        <v>408</v>
      </c>
      <c r="AE52" s="204"/>
      <c r="AF52" s="202" t="s">
        <v>408</v>
      </c>
      <c r="AG52" s="202" t="s">
        <v>408</v>
      </c>
      <c r="AH52" s="202" t="s">
        <v>408</v>
      </c>
      <c r="AI52" s="202" t="s">
        <v>408</v>
      </c>
      <c r="AJ52" s="202" t="s">
        <v>408</v>
      </c>
      <c r="AK52" s="202" t="s">
        <v>408</v>
      </c>
      <c r="AL52" s="203" t="s">
        <v>387</v>
      </c>
    </row>
    <row r="53" spans="1:38" s="190" customFormat="1" ht="24.75" customHeight="1" thickBot="1" x14ac:dyDescent="0.25">
      <c r="A53" s="178" t="s">
        <v>124</v>
      </c>
      <c r="B53" s="178" t="s">
        <v>326</v>
      </c>
      <c r="C53" s="100" t="s">
        <v>76</v>
      </c>
      <c r="D53" s="202"/>
      <c r="E53" s="176" t="s">
        <v>408</v>
      </c>
      <c r="F53" s="176" t="s">
        <v>421</v>
      </c>
      <c r="G53" s="176" t="s">
        <v>408</v>
      </c>
      <c r="H53" s="176" t="s">
        <v>408</v>
      </c>
      <c r="I53" s="176" t="s">
        <v>421</v>
      </c>
      <c r="J53" s="176" t="s">
        <v>421</v>
      </c>
      <c r="K53" s="176" t="s">
        <v>421</v>
      </c>
      <c r="L53" s="176" t="s">
        <v>408</v>
      </c>
      <c r="M53" s="176" t="s">
        <v>408</v>
      </c>
      <c r="N53" s="176" t="s">
        <v>408</v>
      </c>
      <c r="O53" s="176" t="s">
        <v>408</v>
      </c>
      <c r="P53" s="176" t="s">
        <v>408</v>
      </c>
      <c r="Q53" s="176" t="s">
        <v>408</v>
      </c>
      <c r="R53" s="176" t="s">
        <v>408</v>
      </c>
      <c r="S53" s="176" t="s">
        <v>408</v>
      </c>
      <c r="T53" s="176" t="s">
        <v>408</v>
      </c>
      <c r="U53" s="176" t="s">
        <v>408</v>
      </c>
      <c r="V53" s="176" t="s">
        <v>408</v>
      </c>
      <c r="W53" s="176" t="s">
        <v>408</v>
      </c>
      <c r="X53" s="176" t="s">
        <v>408</v>
      </c>
      <c r="Y53" s="176" t="s">
        <v>408</v>
      </c>
      <c r="Z53" s="176" t="s">
        <v>408</v>
      </c>
      <c r="AA53" s="176" t="s">
        <v>408</v>
      </c>
      <c r="AB53" s="176" t="s">
        <v>408</v>
      </c>
      <c r="AC53" s="176" t="s">
        <v>408</v>
      </c>
      <c r="AD53" s="176" t="s">
        <v>408</v>
      </c>
      <c r="AE53" s="204"/>
      <c r="AF53" s="202" t="s">
        <v>408</v>
      </c>
      <c r="AG53" s="202" t="s">
        <v>408</v>
      </c>
      <c r="AH53" s="202" t="s">
        <v>408</v>
      </c>
      <c r="AI53" s="202" t="s">
        <v>408</v>
      </c>
      <c r="AJ53" s="202" t="s">
        <v>408</v>
      </c>
      <c r="AK53" s="202" t="s">
        <v>408</v>
      </c>
      <c r="AL53" s="203" t="s">
        <v>383</v>
      </c>
    </row>
    <row r="54" spans="1:38" s="190" customFormat="1" ht="24.75" customHeight="1" thickBot="1" x14ac:dyDescent="0.25">
      <c r="A54" s="178" t="s">
        <v>124</v>
      </c>
      <c r="B54" s="178" t="s">
        <v>196</v>
      </c>
      <c r="C54" s="100" t="s">
        <v>298</v>
      </c>
      <c r="D54" s="202"/>
      <c r="E54" s="176" t="s">
        <v>408</v>
      </c>
      <c r="F54" s="176" t="s">
        <v>421</v>
      </c>
      <c r="G54" s="176" t="s">
        <v>408</v>
      </c>
      <c r="H54" s="176" t="s">
        <v>408</v>
      </c>
      <c r="I54" s="176" t="s">
        <v>408</v>
      </c>
      <c r="J54" s="176" t="s">
        <v>408</v>
      </c>
      <c r="K54" s="176" t="s">
        <v>408</v>
      </c>
      <c r="L54" s="176" t="s">
        <v>408</v>
      </c>
      <c r="M54" s="176" t="s">
        <v>408</v>
      </c>
      <c r="N54" s="176" t="s">
        <v>408</v>
      </c>
      <c r="O54" s="176" t="s">
        <v>408</v>
      </c>
      <c r="P54" s="176" t="s">
        <v>408</v>
      </c>
      <c r="Q54" s="176" t="s">
        <v>408</v>
      </c>
      <c r="R54" s="176" t="s">
        <v>408</v>
      </c>
      <c r="S54" s="176" t="s">
        <v>408</v>
      </c>
      <c r="T54" s="176" t="s">
        <v>408</v>
      </c>
      <c r="U54" s="176" t="s">
        <v>408</v>
      </c>
      <c r="V54" s="176" t="s">
        <v>408</v>
      </c>
      <c r="W54" s="176" t="s">
        <v>408</v>
      </c>
      <c r="X54" s="176" t="s">
        <v>408</v>
      </c>
      <c r="Y54" s="176" t="s">
        <v>408</v>
      </c>
      <c r="Z54" s="176" t="s">
        <v>408</v>
      </c>
      <c r="AA54" s="176" t="s">
        <v>408</v>
      </c>
      <c r="AB54" s="176" t="s">
        <v>408</v>
      </c>
      <c r="AC54" s="176" t="s">
        <v>408</v>
      </c>
      <c r="AD54" s="176" t="s">
        <v>408</v>
      </c>
      <c r="AE54" s="204"/>
      <c r="AF54" s="202" t="s">
        <v>408</v>
      </c>
      <c r="AG54" s="202" t="s">
        <v>408</v>
      </c>
      <c r="AH54" s="202" t="s">
        <v>408</v>
      </c>
      <c r="AI54" s="202" t="s">
        <v>408</v>
      </c>
      <c r="AJ54" s="202" t="s">
        <v>408</v>
      </c>
      <c r="AK54" s="202" t="s">
        <v>408</v>
      </c>
      <c r="AL54" s="203" t="s">
        <v>379</v>
      </c>
    </row>
    <row r="55" spans="1:38" s="190" customFormat="1" ht="24.75" customHeight="1" thickBot="1" x14ac:dyDescent="0.25">
      <c r="A55" s="178" t="s">
        <v>124</v>
      </c>
      <c r="B55" s="178" t="s">
        <v>197</v>
      </c>
      <c r="C55" s="100" t="s">
        <v>268</v>
      </c>
      <c r="D55" s="202"/>
      <c r="E55" s="176" t="s">
        <v>422</v>
      </c>
      <c r="F55" s="176" t="s">
        <v>421</v>
      </c>
      <c r="G55" s="176" t="s">
        <v>422</v>
      </c>
      <c r="H55" s="176" t="s">
        <v>408</v>
      </c>
      <c r="I55" s="176" t="s">
        <v>421</v>
      </c>
      <c r="J55" s="176" t="s">
        <v>421</v>
      </c>
      <c r="K55" s="176" t="s">
        <v>421</v>
      </c>
      <c r="L55" s="176" t="s">
        <v>421</v>
      </c>
      <c r="M55" s="176" t="s">
        <v>421</v>
      </c>
      <c r="N55" s="176" t="s">
        <v>421</v>
      </c>
      <c r="O55" s="176" t="s">
        <v>421</v>
      </c>
      <c r="P55" s="176" t="s">
        <v>421</v>
      </c>
      <c r="Q55" s="176" t="s">
        <v>421</v>
      </c>
      <c r="R55" s="176" t="s">
        <v>421</v>
      </c>
      <c r="S55" s="176" t="s">
        <v>421</v>
      </c>
      <c r="T55" s="176" t="s">
        <v>421</v>
      </c>
      <c r="U55" s="176" t="s">
        <v>421</v>
      </c>
      <c r="V55" s="176" t="s">
        <v>421</v>
      </c>
      <c r="W55" s="176" t="s">
        <v>408</v>
      </c>
      <c r="X55" s="176" t="s">
        <v>408</v>
      </c>
      <c r="Y55" s="176" t="s">
        <v>408</v>
      </c>
      <c r="Z55" s="176" t="s">
        <v>408</v>
      </c>
      <c r="AA55" s="176" t="s">
        <v>408</v>
      </c>
      <c r="AB55" s="176" t="s">
        <v>408</v>
      </c>
      <c r="AC55" s="176" t="s">
        <v>408</v>
      </c>
      <c r="AD55" s="176" t="s">
        <v>408</v>
      </c>
      <c r="AE55" s="204"/>
      <c r="AF55" s="202" t="s">
        <v>408</v>
      </c>
      <c r="AG55" s="202" t="s">
        <v>408</v>
      </c>
      <c r="AH55" s="202" t="s">
        <v>408</v>
      </c>
      <c r="AI55" s="202" t="s">
        <v>408</v>
      </c>
      <c r="AJ55" s="202" t="s">
        <v>408</v>
      </c>
      <c r="AK55" s="202" t="s">
        <v>408</v>
      </c>
      <c r="AL55" s="203" t="s">
        <v>388</v>
      </c>
    </row>
    <row r="56" spans="1:38" s="190" customFormat="1" ht="24.75" customHeight="1" thickBot="1" x14ac:dyDescent="0.25">
      <c r="A56" s="178" t="s">
        <v>124</v>
      </c>
      <c r="B56" s="178" t="s">
        <v>324</v>
      </c>
      <c r="C56" s="100" t="s">
        <v>156</v>
      </c>
      <c r="D56" s="202" t="s">
        <v>312</v>
      </c>
      <c r="E56" s="176" t="s">
        <v>423</v>
      </c>
      <c r="F56" s="176" t="s">
        <v>423</v>
      </c>
      <c r="G56" s="176" t="s">
        <v>423</v>
      </c>
      <c r="H56" s="176" t="s">
        <v>423</v>
      </c>
      <c r="I56" s="176" t="s">
        <v>423</v>
      </c>
      <c r="J56" s="176" t="s">
        <v>423</v>
      </c>
      <c r="K56" s="176" t="s">
        <v>423</v>
      </c>
      <c r="L56" s="176" t="s">
        <v>423</v>
      </c>
      <c r="M56" s="176" t="s">
        <v>423</v>
      </c>
      <c r="N56" s="176" t="s">
        <v>423</v>
      </c>
      <c r="O56" s="176" t="s">
        <v>423</v>
      </c>
      <c r="P56" s="176" t="s">
        <v>423</v>
      </c>
      <c r="Q56" s="176" t="s">
        <v>423</v>
      </c>
      <c r="R56" s="176" t="s">
        <v>423</v>
      </c>
      <c r="S56" s="176" t="s">
        <v>423</v>
      </c>
      <c r="T56" s="176" t="s">
        <v>423</v>
      </c>
      <c r="U56" s="176" t="s">
        <v>423</v>
      </c>
      <c r="V56" s="176" t="s">
        <v>423</v>
      </c>
      <c r="W56" s="176" t="s">
        <v>423</v>
      </c>
      <c r="X56" s="176" t="s">
        <v>423</v>
      </c>
      <c r="Y56" s="176" t="s">
        <v>423</v>
      </c>
      <c r="Z56" s="176" t="s">
        <v>423</v>
      </c>
      <c r="AA56" s="176" t="s">
        <v>423</v>
      </c>
      <c r="AB56" s="176" t="s">
        <v>423</v>
      </c>
      <c r="AC56" s="176" t="s">
        <v>423</v>
      </c>
      <c r="AD56" s="176" t="s">
        <v>423</v>
      </c>
      <c r="AE56" s="204"/>
      <c r="AF56" s="202" t="s">
        <v>423</v>
      </c>
      <c r="AG56" s="202" t="s">
        <v>423</v>
      </c>
      <c r="AH56" s="202" t="s">
        <v>423</v>
      </c>
      <c r="AI56" s="202" t="s">
        <v>423</v>
      </c>
      <c r="AJ56" s="202" t="s">
        <v>423</v>
      </c>
      <c r="AK56" s="202" t="s">
        <v>423</v>
      </c>
      <c r="AL56" s="203" t="s">
        <v>442</v>
      </c>
    </row>
    <row r="57" spans="1:38" s="190" customFormat="1" ht="24.75" customHeight="1" thickBot="1" x14ac:dyDescent="0.25">
      <c r="A57" s="178" t="s">
        <v>122</v>
      </c>
      <c r="B57" s="178" t="s">
        <v>198</v>
      </c>
      <c r="C57" s="100" t="s">
        <v>77</v>
      </c>
      <c r="D57" s="202"/>
      <c r="E57" s="176" t="s">
        <v>422</v>
      </c>
      <c r="F57" s="176" t="s">
        <v>421</v>
      </c>
      <c r="G57" s="176" t="s">
        <v>422</v>
      </c>
      <c r="H57" s="176" t="s">
        <v>408</v>
      </c>
      <c r="I57" s="176" t="s">
        <v>421</v>
      </c>
      <c r="J57" s="176" t="s">
        <v>421</v>
      </c>
      <c r="K57" s="176" t="s">
        <v>421</v>
      </c>
      <c r="L57" s="176" t="s">
        <v>421</v>
      </c>
      <c r="M57" s="176" t="s">
        <v>408</v>
      </c>
      <c r="N57" s="176" t="s">
        <v>408</v>
      </c>
      <c r="O57" s="176" t="s">
        <v>408</v>
      </c>
      <c r="P57" s="176" t="s">
        <v>408</v>
      </c>
      <c r="Q57" s="176" t="s">
        <v>408</v>
      </c>
      <c r="R57" s="176" t="s">
        <v>408</v>
      </c>
      <c r="S57" s="176" t="s">
        <v>408</v>
      </c>
      <c r="T57" s="176" t="s">
        <v>408</v>
      </c>
      <c r="U57" s="176" t="s">
        <v>408</v>
      </c>
      <c r="V57" s="176" t="s">
        <v>408</v>
      </c>
      <c r="W57" s="176" t="s">
        <v>421</v>
      </c>
      <c r="X57" s="176" t="s">
        <v>408</v>
      </c>
      <c r="Y57" s="176" t="s">
        <v>408</v>
      </c>
      <c r="Z57" s="176" t="s">
        <v>408</v>
      </c>
      <c r="AA57" s="176" t="s">
        <v>408</v>
      </c>
      <c r="AB57" s="176" t="s">
        <v>408</v>
      </c>
      <c r="AC57" s="176" t="s">
        <v>408</v>
      </c>
      <c r="AD57" s="176" t="s">
        <v>421</v>
      </c>
      <c r="AE57" s="204"/>
      <c r="AF57" s="202" t="s">
        <v>408</v>
      </c>
      <c r="AG57" s="202" t="s">
        <v>408</v>
      </c>
      <c r="AH57" s="202" t="s">
        <v>408</v>
      </c>
      <c r="AI57" s="202" t="s">
        <v>408</v>
      </c>
      <c r="AJ57" s="202" t="s">
        <v>408</v>
      </c>
      <c r="AK57" s="202" t="s">
        <v>408</v>
      </c>
      <c r="AL57" s="203" t="s">
        <v>389</v>
      </c>
    </row>
    <row r="58" spans="1:38" s="190" customFormat="1" ht="24.75" customHeight="1" thickBot="1" x14ac:dyDescent="0.25">
      <c r="A58" s="178" t="s">
        <v>122</v>
      </c>
      <c r="B58" s="178" t="s">
        <v>199</v>
      </c>
      <c r="C58" s="100" t="s">
        <v>78</v>
      </c>
      <c r="D58" s="202"/>
      <c r="E58" s="176" t="s">
        <v>408</v>
      </c>
      <c r="F58" s="176" t="s">
        <v>408</v>
      </c>
      <c r="G58" s="176" t="s">
        <v>422</v>
      </c>
      <c r="H58" s="176" t="s">
        <v>408</v>
      </c>
      <c r="I58" s="176" t="s">
        <v>421</v>
      </c>
      <c r="J58" s="176" t="s">
        <v>421</v>
      </c>
      <c r="K58" s="176" t="s">
        <v>421</v>
      </c>
      <c r="L58" s="176" t="s">
        <v>421</v>
      </c>
      <c r="M58" s="176" t="s">
        <v>408</v>
      </c>
      <c r="N58" s="176" t="s">
        <v>408</v>
      </c>
      <c r="O58" s="176" t="s">
        <v>408</v>
      </c>
      <c r="P58" s="176" t="s">
        <v>408</v>
      </c>
      <c r="Q58" s="176" t="s">
        <v>408</v>
      </c>
      <c r="R58" s="176" t="s">
        <v>408</v>
      </c>
      <c r="S58" s="176" t="s">
        <v>408</v>
      </c>
      <c r="T58" s="176" t="s">
        <v>408</v>
      </c>
      <c r="U58" s="176" t="s">
        <v>408</v>
      </c>
      <c r="V58" s="176" t="s">
        <v>408</v>
      </c>
      <c r="W58" s="176" t="s">
        <v>421</v>
      </c>
      <c r="X58" s="176" t="s">
        <v>408</v>
      </c>
      <c r="Y58" s="176" t="s">
        <v>408</v>
      </c>
      <c r="Z58" s="176" t="s">
        <v>408</v>
      </c>
      <c r="AA58" s="176" t="s">
        <v>408</v>
      </c>
      <c r="AB58" s="176" t="s">
        <v>408</v>
      </c>
      <c r="AC58" s="176" t="s">
        <v>408</v>
      </c>
      <c r="AD58" s="176" t="s">
        <v>421</v>
      </c>
      <c r="AE58" s="204"/>
      <c r="AF58" s="202" t="s">
        <v>408</v>
      </c>
      <c r="AG58" s="202" t="s">
        <v>408</v>
      </c>
      <c r="AH58" s="202" t="s">
        <v>408</v>
      </c>
      <c r="AI58" s="202" t="s">
        <v>408</v>
      </c>
      <c r="AJ58" s="202" t="s">
        <v>408</v>
      </c>
      <c r="AK58" s="202" t="s">
        <v>408</v>
      </c>
      <c r="AL58" s="203" t="s">
        <v>390</v>
      </c>
    </row>
    <row r="59" spans="1:38" s="190" customFormat="1" ht="24.75" customHeight="1" thickBot="1" x14ac:dyDescent="0.25">
      <c r="A59" s="178" t="s">
        <v>122</v>
      </c>
      <c r="B59" s="178" t="s">
        <v>200</v>
      </c>
      <c r="C59" s="100" t="s">
        <v>110</v>
      </c>
      <c r="D59" s="202"/>
      <c r="E59" s="176" t="s">
        <v>422</v>
      </c>
      <c r="F59" s="176" t="s">
        <v>421</v>
      </c>
      <c r="G59" s="176" t="s">
        <v>422</v>
      </c>
      <c r="H59" s="176" t="s">
        <v>408</v>
      </c>
      <c r="I59" s="176" t="s">
        <v>421</v>
      </c>
      <c r="J59" s="176" t="s">
        <v>421</v>
      </c>
      <c r="K59" s="176" t="s">
        <v>421</v>
      </c>
      <c r="L59" s="176" t="s">
        <v>421</v>
      </c>
      <c r="M59" s="176" t="s">
        <v>408</v>
      </c>
      <c r="N59" s="176" t="s">
        <v>421</v>
      </c>
      <c r="O59" s="176" t="s">
        <v>421</v>
      </c>
      <c r="P59" s="176" t="s">
        <v>408</v>
      </c>
      <c r="Q59" s="176" t="s">
        <v>408</v>
      </c>
      <c r="R59" s="176" t="s">
        <v>408</v>
      </c>
      <c r="S59" s="176" t="s">
        <v>421</v>
      </c>
      <c r="T59" s="176" t="s">
        <v>408</v>
      </c>
      <c r="U59" s="176" t="s">
        <v>421</v>
      </c>
      <c r="V59" s="176" t="s">
        <v>421</v>
      </c>
      <c r="W59" s="176" t="s">
        <v>421</v>
      </c>
      <c r="X59" s="176" t="s">
        <v>408</v>
      </c>
      <c r="Y59" s="176" t="s">
        <v>408</v>
      </c>
      <c r="Z59" s="176" t="s">
        <v>408</v>
      </c>
      <c r="AA59" s="176" t="s">
        <v>408</v>
      </c>
      <c r="AB59" s="176" t="s">
        <v>408</v>
      </c>
      <c r="AC59" s="176" t="s">
        <v>408</v>
      </c>
      <c r="AD59" s="176" t="s">
        <v>408</v>
      </c>
      <c r="AE59" s="204"/>
      <c r="AF59" s="202" t="s">
        <v>408</v>
      </c>
      <c r="AG59" s="202" t="s">
        <v>408</v>
      </c>
      <c r="AH59" s="202" t="s">
        <v>408</v>
      </c>
      <c r="AI59" s="202" t="s">
        <v>408</v>
      </c>
      <c r="AJ59" s="202" t="s">
        <v>408</v>
      </c>
      <c r="AK59" s="202" t="s">
        <v>408</v>
      </c>
      <c r="AL59" s="203" t="s">
        <v>391</v>
      </c>
    </row>
    <row r="60" spans="1:38" s="190" customFormat="1" ht="24.75" customHeight="1" thickBot="1" x14ac:dyDescent="0.25">
      <c r="A60" s="178" t="s">
        <v>122</v>
      </c>
      <c r="B60" s="178" t="s">
        <v>334</v>
      </c>
      <c r="C60" s="100" t="s">
        <v>81</v>
      </c>
      <c r="D60" s="202"/>
      <c r="E60" s="176" t="s">
        <v>408</v>
      </c>
      <c r="F60" s="176" t="s">
        <v>408</v>
      </c>
      <c r="G60" s="176" t="s">
        <v>408</v>
      </c>
      <c r="H60" s="176" t="s">
        <v>408</v>
      </c>
      <c r="I60" s="176" t="s">
        <v>421</v>
      </c>
      <c r="J60" s="176" t="s">
        <v>421</v>
      </c>
      <c r="K60" s="176" t="s">
        <v>421</v>
      </c>
      <c r="L60" s="176" t="s">
        <v>408</v>
      </c>
      <c r="M60" s="176" t="s">
        <v>408</v>
      </c>
      <c r="N60" s="176" t="s">
        <v>408</v>
      </c>
      <c r="O60" s="176" t="s">
        <v>408</v>
      </c>
      <c r="P60" s="176" t="s">
        <v>408</v>
      </c>
      <c r="Q60" s="176" t="s">
        <v>408</v>
      </c>
      <c r="R60" s="176" t="s">
        <v>408</v>
      </c>
      <c r="S60" s="176" t="s">
        <v>408</v>
      </c>
      <c r="T60" s="176" t="s">
        <v>408</v>
      </c>
      <c r="U60" s="176" t="s">
        <v>408</v>
      </c>
      <c r="V60" s="176" t="s">
        <v>408</v>
      </c>
      <c r="W60" s="176" t="s">
        <v>408</v>
      </c>
      <c r="X60" s="176" t="s">
        <v>408</v>
      </c>
      <c r="Y60" s="176" t="s">
        <v>408</v>
      </c>
      <c r="Z60" s="176" t="s">
        <v>408</v>
      </c>
      <c r="AA60" s="176" t="s">
        <v>408</v>
      </c>
      <c r="AB60" s="176" t="s">
        <v>408</v>
      </c>
      <c r="AC60" s="176" t="s">
        <v>408</v>
      </c>
      <c r="AD60" s="176" t="s">
        <v>408</v>
      </c>
      <c r="AE60" s="204"/>
      <c r="AF60" s="202" t="s">
        <v>408</v>
      </c>
      <c r="AG60" s="202" t="s">
        <v>408</v>
      </c>
      <c r="AH60" s="202" t="s">
        <v>408</v>
      </c>
      <c r="AI60" s="202" t="s">
        <v>408</v>
      </c>
      <c r="AJ60" s="202" t="s">
        <v>408</v>
      </c>
      <c r="AK60" s="202" t="s">
        <v>408</v>
      </c>
      <c r="AL60" s="203" t="s">
        <v>380</v>
      </c>
    </row>
    <row r="61" spans="1:38" s="190" customFormat="1" ht="24.75" customHeight="1" thickBot="1" x14ac:dyDescent="0.25">
      <c r="A61" s="178" t="s">
        <v>122</v>
      </c>
      <c r="B61" s="178" t="s">
        <v>335</v>
      </c>
      <c r="C61" s="100" t="s">
        <v>82</v>
      </c>
      <c r="D61" s="202"/>
      <c r="E61" s="176" t="s">
        <v>408</v>
      </c>
      <c r="F61" s="176" t="s">
        <v>408</v>
      </c>
      <c r="G61" s="176" t="s">
        <v>408</v>
      </c>
      <c r="H61" s="176" t="s">
        <v>408</v>
      </c>
      <c r="I61" s="176" t="s">
        <v>421</v>
      </c>
      <c r="J61" s="176" t="s">
        <v>421</v>
      </c>
      <c r="K61" s="176" t="s">
        <v>421</v>
      </c>
      <c r="L61" s="176" t="s">
        <v>408</v>
      </c>
      <c r="M61" s="176" t="s">
        <v>408</v>
      </c>
      <c r="N61" s="176" t="s">
        <v>408</v>
      </c>
      <c r="O61" s="176" t="s">
        <v>408</v>
      </c>
      <c r="P61" s="176" t="s">
        <v>408</v>
      </c>
      <c r="Q61" s="176" t="s">
        <v>408</v>
      </c>
      <c r="R61" s="176" t="s">
        <v>408</v>
      </c>
      <c r="S61" s="176" t="s">
        <v>408</v>
      </c>
      <c r="T61" s="176" t="s">
        <v>408</v>
      </c>
      <c r="U61" s="176" t="s">
        <v>408</v>
      </c>
      <c r="V61" s="176" t="s">
        <v>408</v>
      </c>
      <c r="W61" s="176" t="s">
        <v>408</v>
      </c>
      <c r="X61" s="176" t="s">
        <v>408</v>
      </c>
      <c r="Y61" s="176" t="s">
        <v>408</v>
      </c>
      <c r="Z61" s="176" t="s">
        <v>408</v>
      </c>
      <c r="AA61" s="176" t="s">
        <v>408</v>
      </c>
      <c r="AB61" s="176" t="s">
        <v>408</v>
      </c>
      <c r="AC61" s="176" t="s">
        <v>408</v>
      </c>
      <c r="AD61" s="176" t="s">
        <v>408</v>
      </c>
      <c r="AE61" s="204"/>
      <c r="AF61" s="202" t="s">
        <v>408</v>
      </c>
      <c r="AG61" s="202" t="s">
        <v>408</v>
      </c>
      <c r="AH61" s="202" t="s">
        <v>408</v>
      </c>
      <c r="AI61" s="202" t="s">
        <v>408</v>
      </c>
      <c r="AJ61" s="202" t="s">
        <v>408</v>
      </c>
      <c r="AK61" s="202" t="s">
        <v>408</v>
      </c>
      <c r="AL61" s="203" t="s">
        <v>381</v>
      </c>
    </row>
    <row r="62" spans="1:38" s="190" customFormat="1" ht="24.75" customHeight="1" thickBot="1" x14ac:dyDescent="0.25">
      <c r="A62" s="178" t="s">
        <v>122</v>
      </c>
      <c r="B62" s="178" t="s">
        <v>336</v>
      </c>
      <c r="C62" s="100" t="s">
        <v>83</v>
      </c>
      <c r="D62" s="202"/>
      <c r="E62" s="176" t="s">
        <v>408</v>
      </c>
      <c r="F62" s="176" t="s">
        <v>408</v>
      </c>
      <c r="G62" s="176" t="s">
        <v>408</v>
      </c>
      <c r="H62" s="176" t="s">
        <v>408</v>
      </c>
      <c r="I62" s="176" t="s">
        <v>421</v>
      </c>
      <c r="J62" s="176" t="s">
        <v>421</v>
      </c>
      <c r="K62" s="176" t="s">
        <v>421</v>
      </c>
      <c r="L62" s="176" t="s">
        <v>408</v>
      </c>
      <c r="M62" s="176" t="s">
        <v>408</v>
      </c>
      <c r="N62" s="176" t="s">
        <v>408</v>
      </c>
      <c r="O62" s="176" t="s">
        <v>408</v>
      </c>
      <c r="P62" s="176" t="s">
        <v>408</v>
      </c>
      <c r="Q62" s="176" t="s">
        <v>408</v>
      </c>
      <c r="R62" s="176" t="s">
        <v>408</v>
      </c>
      <c r="S62" s="176" t="s">
        <v>408</v>
      </c>
      <c r="T62" s="176" t="s">
        <v>408</v>
      </c>
      <c r="U62" s="176" t="s">
        <v>408</v>
      </c>
      <c r="V62" s="176" t="s">
        <v>408</v>
      </c>
      <c r="W62" s="176" t="s">
        <v>408</v>
      </c>
      <c r="X62" s="176" t="s">
        <v>408</v>
      </c>
      <c r="Y62" s="176" t="s">
        <v>408</v>
      </c>
      <c r="Z62" s="176" t="s">
        <v>408</v>
      </c>
      <c r="AA62" s="176" t="s">
        <v>408</v>
      </c>
      <c r="AB62" s="176" t="s">
        <v>408</v>
      </c>
      <c r="AC62" s="176" t="s">
        <v>408</v>
      </c>
      <c r="AD62" s="176" t="s">
        <v>408</v>
      </c>
      <c r="AE62" s="204"/>
      <c r="AF62" s="202" t="s">
        <v>408</v>
      </c>
      <c r="AG62" s="202" t="s">
        <v>408</v>
      </c>
      <c r="AH62" s="202" t="s">
        <v>408</v>
      </c>
      <c r="AI62" s="202" t="s">
        <v>408</v>
      </c>
      <c r="AJ62" s="202" t="s">
        <v>408</v>
      </c>
      <c r="AK62" s="202" t="s">
        <v>408</v>
      </c>
      <c r="AL62" s="203" t="s">
        <v>382</v>
      </c>
    </row>
    <row r="63" spans="1:38" s="190" customFormat="1" ht="24.75" customHeight="1" thickBot="1" x14ac:dyDescent="0.25">
      <c r="A63" s="178" t="s">
        <v>122</v>
      </c>
      <c r="B63" s="178" t="s">
        <v>327</v>
      </c>
      <c r="C63" s="100" t="s">
        <v>315</v>
      </c>
      <c r="D63" s="202"/>
      <c r="E63" s="176" t="s">
        <v>423</v>
      </c>
      <c r="F63" s="176" t="s">
        <v>423</v>
      </c>
      <c r="G63" s="176" t="s">
        <v>423</v>
      </c>
      <c r="H63" s="176" t="s">
        <v>423</v>
      </c>
      <c r="I63" s="176" t="s">
        <v>423</v>
      </c>
      <c r="J63" s="176" t="s">
        <v>423</v>
      </c>
      <c r="K63" s="176" t="s">
        <v>423</v>
      </c>
      <c r="L63" s="176" t="s">
        <v>423</v>
      </c>
      <c r="M63" s="176" t="s">
        <v>423</v>
      </c>
      <c r="N63" s="176" t="s">
        <v>423</v>
      </c>
      <c r="O63" s="176" t="s">
        <v>423</v>
      </c>
      <c r="P63" s="176" t="s">
        <v>423</v>
      </c>
      <c r="Q63" s="176" t="s">
        <v>423</v>
      </c>
      <c r="R63" s="176" t="s">
        <v>423</v>
      </c>
      <c r="S63" s="176" t="s">
        <v>423</v>
      </c>
      <c r="T63" s="176" t="s">
        <v>423</v>
      </c>
      <c r="U63" s="176" t="s">
        <v>423</v>
      </c>
      <c r="V63" s="176" t="s">
        <v>423</v>
      </c>
      <c r="W63" s="176" t="s">
        <v>423</v>
      </c>
      <c r="X63" s="176" t="s">
        <v>423</v>
      </c>
      <c r="Y63" s="176" t="s">
        <v>423</v>
      </c>
      <c r="Z63" s="176" t="s">
        <v>423</v>
      </c>
      <c r="AA63" s="176" t="s">
        <v>423</v>
      </c>
      <c r="AB63" s="176" t="s">
        <v>423</v>
      </c>
      <c r="AC63" s="176" t="s">
        <v>423</v>
      </c>
      <c r="AD63" s="176" t="s">
        <v>423</v>
      </c>
      <c r="AE63" s="204"/>
      <c r="AF63" s="202" t="s">
        <v>423</v>
      </c>
      <c r="AG63" s="202" t="s">
        <v>423</v>
      </c>
      <c r="AH63" s="202" t="s">
        <v>423</v>
      </c>
      <c r="AI63" s="202" t="s">
        <v>423</v>
      </c>
      <c r="AJ63" s="202" t="s">
        <v>423</v>
      </c>
      <c r="AK63" s="202" t="s">
        <v>423</v>
      </c>
      <c r="AL63" s="203" t="s">
        <v>378</v>
      </c>
    </row>
    <row r="64" spans="1:38" s="190" customFormat="1" ht="24.75" customHeight="1" thickBot="1" x14ac:dyDescent="0.25">
      <c r="A64" s="178" t="s">
        <v>122</v>
      </c>
      <c r="B64" s="178" t="s">
        <v>201</v>
      </c>
      <c r="C64" s="100" t="s">
        <v>84</v>
      </c>
      <c r="D64" s="202"/>
      <c r="E64" s="176" t="s">
        <v>422</v>
      </c>
      <c r="F64" s="176" t="s">
        <v>421</v>
      </c>
      <c r="G64" s="176" t="s">
        <v>408</v>
      </c>
      <c r="H64" s="176" t="s">
        <v>421</v>
      </c>
      <c r="I64" s="176" t="s">
        <v>408</v>
      </c>
      <c r="J64" s="176" t="s">
        <v>408</v>
      </c>
      <c r="K64" s="176" t="s">
        <v>408</v>
      </c>
      <c r="L64" s="176" t="s">
        <v>421</v>
      </c>
      <c r="M64" s="176" t="s">
        <v>422</v>
      </c>
      <c r="N64" s="176" t="s">
        <v>408</v>
      </c>
      <c r="O64" s="176" t="s">
        <v>408</v>
      </c>
      <c r="P64" s="176" t="s">
        <v>408</v>
      </c>
      <c r="Q64" s="176" t="s">
        <v>408</v>
      </c>
      <c r="R64" s="176" t="s">
        <v>408</v>
      </c>
      <c r="S64" s="176" t="s">
        <v>408</v>
      </c>
      <c r="T64" s="176" t="s">
        <v>408</v>
      </c>
      <c r="U64" s="176" t="s">
        <v>408</v>
      </c>
      <c r="V64" s="176" t="s">
        <v>408</v>
      </c>
      <c r="W64" s="176" t="s">
        <v>408</v>
      </c>
      <c r="X64" s="176" t="s">
        <v>408</v>
      </c>
      <c r="Y64" s="176" t="s">
        <v>408</v>
      </c>
      <c r="Z64" s="176" t="s">
        <v>408</v>
      </c>
      <c r="AA64" s="176" t="s">
        <v>408</v>
      </c>
      <c r="AB64" s="176" t="s">
        <v>408</v>
      </c>
      <c r="AC64" s="176" t="s">
        <v>408</v>
      </c>
      <c r="AD64" s="176" t="s">
        <v>408</v>
      </c>
      <c r="AE64" s="204"/>
      <c r="AF64" s="202" t="s">
        <v>408</v>
      </c>
      <c r="AG64" s="202" t="s">
        <v>408</v>
      </c>
      <c r="AH64" s="202" t="s">
        <v>408</v>
      </c>
      <c r="AI64" s="202" t="s">
        <v>408</v>
      </c>
      <c r="AJ64" s="202" t="s">
        <v>408</v>
      </c>
      <c r="AK64" s="202" t="s">
        <v>408</v>
      </c>
      <c r="AL64" s="203" t="s">
        <v>392</v>
      </c>
    </row>
    <row r="65" spans="1:38" s="190" customFormat="1" ht="24.75" customHeight="1" thickBot="1" x14ac:dyDescent="0.25">
      <c r="A65" s="178" t="s">
        <v>122</v>
      </c>
      <c r="B65" s="178" t="s">
        <v>202</v>
      </c>
      <c r="C65" s="100" t="s">
        <v>85</v>
      </c>
      <c r="D65" s="202"/>
      <c r="E65" s="176" t="s">
        <v>422</v>
      </c>
      <c r="F65" s="176" t="s">
        <v>408</v>
      </c>
      <c r="G65" s="176" t="s">
        <v>408</v>
      </c>
      <c r="H65" s="176" t="s">
        <v>408</v>
      </c>
      <c r="I65" s="176" t="s">
        <v>408</v>
      </c>
      <c r="J65" s="176" t="s">
        <v>408</v>
      </c>
      <c r="K65" s="176" t="s">
        <v>408</v>
      </c>
      <c r="L65" s="176" t="s">
        <v>408</v>
      </c>
      <c r="M65" s="176" t="s">
        <v>408</v>
      </c>
      <c r="N65" s="176" t="s">
        <v>408</v>
      </c>
      <c r="O65" s="176" t="s">
        <v>408</v>
      </c>
      <c r="P65" s="176" t="s">
        <v>408</v>
      </c>
      <c r="Q65" s="176" t="s">
        <v>408</v>
      </c>
      <c r="R65" s="176" t="s">
        <v>408</v>
      </c>
      <c r="S65" s="176" t="s">
        <v>408</v>
      </c>
      <c r="T65" s="176" t="s">
        <v>408</v>
      </c>
      <c r="U65" s="176" t="s">
        <v>408</v>
      </c>
      <c r="V65" s="176" t="s">
        <v>408</v>
      </c>
      <c r="W65" s="176" t="s">
        <v>408</v>
      </c>
      <c r="X65" s="176" t="s">
        <v>408</v>
      </c>
      <c r="Y65" s="176" t="s">
        <v>408</v>
      </c>
      <c r="Z65" s="176" t="s">
        <v>408</v>
      </c>
      <c r="AA65" s="176" t="s">
        <v>408</v>
      </c>
      <c r="AB65" s="176" t="s">
        <v>408</v>
      </c>
      <c r="AC65" s="176" t="s">
        <v>408</v>
      </c>
      <c r="AD65" s="176" t="s">
        <v>408</v>
      </c>
      <c r="AE65" s="204"/>
      <c r="AF65" s="202" t="s">
        <v>408</v>
      </c>
      <c r="AG65" s="202" t="s">
        <v>408</v>
      </c>
      <c r="AH65" s="202" t="s">
        <v>408</v>
      </c>
      <c r="AI65" s="202" t="s">
        <v>408</v>
      </c>
      <c r="AJ65" s="202" t="s">
        <v>408</v>
      </c>
      <c r="AK65" s="202" t="s">
        <v>408</v>
      </c>
      <c r="AL65" s="203" t="s">
        <v>393</v>
      </c>
    </row>
    <row r="66" spans="1:38" s="190" customFormat="1" ht="24.75" customHeight="1" thickBot="1" x14ac:dyDescent="0.25">
      <c r="A66" s="178" t="s">
        <v>122</v>
      </c>
      <c r="B66" s="178" t="s">
        <v>203</v>
      </c>
      <c r="C66" s="100" t="s">
        <v>86</v>
      </c>
      <c r="D66" s="202"/>
      <c r="E66" s="176" t="s">
        <v>423</v>
      </c>
      <c r="F66" s="176" t="s">
        <v>423</v>
      </c>
      <c r="G66" s="176" t="s">
        <v>423</v>
      </c>
      <c r="H66" s="176" t="s">
        <v>423</v>
      </c>
      <c r="I66" s="176" t="s">
        <v>423</v>
      </c>
      <c r="J66" s="176" t="s">
        <v>423</v>
      </c>
      <c r="K66" s="176" t="s">
        <v>423</v>
      </c>
      <c r="L66" s="176" t="s">
        <v>423</v>
      </c>
      <c r="M66" s="176" t="s">
        <v>423</v>
      </c>
      <c r="N66" s="176" t="s">
        <v>423</v>
      </c>
      <c r="O66" s="176" t="s">
        <v>423</v>
      </c>
      <c r="P66" s="176" t="s">
        <v>423</v>
      </c>
      <c r="Q66" s="176" t="s">
        <v>423</v>
      </c>
      <c r="R66" s="176" t="s">
        <v>423</v>
      </c>
      <c r="S66" s="176" t="s">
        <v>423</v>
      </c>
      <c r="T66" s="176" t="s">
        <v>423</v>
      </c>
      <c r="U66" s="176" t="s">
        <v>423</v>
      </c>
      <c r="V66" s="176" t="s">
        <v>423</v>
      </c>
      <c r="W66" s="176" t="s">
        <v>423</v>
      </c>
      <c r="X66" s="176" t="s">
        <v>423</v>
      </c>
      <c r="Y66" s="176" t="s">
        <v>423</v>
      </c>
      <c r="Z66" s="176" t="s">
        <v>423</v>
      </c>
      <c r="AA66" s="176" t="s">
        <v>423</v>
      </c>
      <c r="AB66" s="176" t="s">
        <v>423</v>
      </c>
      <c r="AC66" s="176" t="s">
        <v>423</v>
      </c>
      <c r="AD66" s="176" t="s">
        <v>423</v>
      </c>
      <c r="AE66" s="204"/>
      <c r="AF66" s="202" t="s">
        <v>423</v>
      </c>
      <c r="AG66" s="202" t="s">
        <v>423</v>
      </c>
      <c r="AH66" s="202" t="s">
        <v>423</v>
      </c>
      <c r="AI66" s="202" t="s">
        <v>423</v>
      </c>
      <c r="AJ66" s="202" t="s">
        <v>423</v>
      </c>
      <c r="AK66" s="202" t="s">
        <v>423</v>
      </c>
      <c r="AL66" s="203" t="s">
        <v>394</v>
      </c>
    </row>
    <row r="67" spans="1:38" s="190" customFormat="1" ht="24.75" customHeight="1" thickBot="1" x14ac:dyDescent="0.25">
      <c r="A67" s="178" t="s">
        <v>122</v>
      </c>
      <c r="B67" s="178" t="s">
        <v>204</v>
      </c>
      <c r="C67" s="100" t="s">
        <v>87</v>
      </c>
      <c r="D67" s="202"/>
      <c r="E67" s="176" t="s">
        <v>423</v>
      </c>
      <c r="F67" s="176" t="s">
        <v>423</v>
      </c>
      <c r="G67" s="176" t="s">
        <v>423</v>
      </c>
      <c r="H67" s="176" t="s">
        <v>423</v>
      </c>
      <c r="I67" s="176" t="s">
        <v>423</v>
      </c>
      <c r="J67" s="176" t="s">
        <v>423</v>
      </c>
      <c r="K67" s="176" t="s">
        <v>423</v>
      </c>
      <c r="L67" s="176" t="s">
        <v>423</v>
      </c>
      <c r="M67" s="176" t="s">
        <v>423</v>
      </c>
      <c r="N67" s="176" t="s">
        <v>423</v>
      </c>
      <c r="O67" s="176" t="s">
        <v>423</v>
      </c>
      <c r="P67" s="176" t="s">
        <v>423</v>
      </c>
      <c r="Q67" s="176" t="s">
        <v>423</v>
      </c>
      <c r="R67" s="176" t="s">
        <v>423</v>
      </c>
      <c r="S67" s="176" t="s">
        <v>423</v>
      </c>
      <c r="T67" s="176" t="s">
        <v>423</v>
      </c>
      <c r="U67" s="176" t="s">
        <v>423</v>
      </c>
      <c r="V67" s="176" t="s">
        <v>423</v>
      </c>
      <c r="W67" s="176" t="s">
        <v>423</v>
      </c>
      <c r="X67" s="176" t="s">
        <v>423</v>
      </c>
      <c r="Y67" s="176" t="s">
        <v>423</v>
      </c>
      <c r="Z67" s="176" t="s">
        <v>423</v>
      </c>
      <c r="AA67" s="176" t="s">
        <v>423</v>
      </c>
      <c r="AB67" s="176" t="s">
        <v>423</v>
      </c>
      <c r="AC67" s="176" t="s">
        <v>423</v>
      </c>
      <c r="AD67" s="176" t="s">
        <v>423</v>
      </c>
      <c r="AE67" s="204"/>
      <c r="AF67" s="202" t="s">
        <v>423</v>
      </c>
      <c r="AG67" s="202" t="s">
        <v>423</v>
      </c>
      <c r="AH67" s="202" t="s">
        <v>423</v>
      </c>
      <c r="AI67" s="202" t="s">
        <v>423</v>
      </c>
      <c r="AJ67" s="202" t="s">
        <v>423</v>
      </c>
      <c r="AK67" s="202" t="s">
        <v>423</v>
      </c>
      <c r="AL67" s="203" t="s">
        <v>395</v>
      </c>
    </row>
    <row r="68" spans="1:38" s="190" customFormat="1" ht="24.75" customHeight="1" thickBot="1" x14ac:dyDescent="0.25">
      <c r="A68" s="178" t="s">
        <v>122</v>
      </c>
      <c r="B68" s="178" t="s">
        <v>205</v>
      </c>
      <c r="C68" s="100" t="s">
        <v>276</v>
      </c>
      <c r="D68" s="202"/>
      <c r="E68" s="176" t="s">
        <v>408</v>
      </c>
      <c r="F68" s="176" t="s">
        <v>408</v>
      </c>
      <c r="G68" s="176" t="s">
        <v>408</v>
      </c>
      <c r="H68" s="176" t="s">
        <v>408</v>
      </c>
      <c r="I68" s="176" t="s">
        <v>421</v>
      </c>
      <c r="J68" s="176" t="s">
        <v>421</v>
      </c>
      <c r="K68" s="176" t="s">
        <v>421</v>
      </c>
      <c r="L68" s="176" t="s">
        <v>421</v>
      </c>
      <c r="M68" s="176" t="s">
        <v>408</v>
      </c>
      <c r="N68" s="176" t="s">
        <v>408</v>
      </c>
      <c r="O68" s="176" t="s">
        <v>408</v>
      </c>
      <c r="P68" s="176" t="s">
        <v>408</v>
      </c>
      <c r="Q68" s="176" t="s">
        <v>408</v>
      </c>
      <c r="R68" s="176" t="s">
        <v>408</v>
      </c>
      <c r="S68" s="176" t="s">
        <v>408</v>
      </c>
      <c r="T68" s="176" t="s">
        <v>408</v>
      </c>
      <c r="U68" s="176" t="s">
        <v>408</v>
      </c>
      <c r="V68" s="176" t="s">
        <v>408</v>
      </c>
      <c r="W68" s="176" t="s">
        <v>408</v>
      </c>
      <c r="X68" s="176" t="s">
        <v>408</v>
      </c>
      <c r="Y68" s="176" t="s">
        <v>408</v>
      </c>
      <c r="Z68" s="176" t="s">
        <v>408</v>
      </c>
      <c r="AA68" s="176" t="s">
        <v>408</v>
      </c>
      <c r="AB68" s="176" t="s">
        <v>408</v>
      </c>
      <c r="AC68" s="176" t="s">
        <v>408</v>
      </c>
      <c r="AD68" s="176" t="s">
        <v>408</v>
      </c>
      <c r="AE68" s="204"/>
      <c r="AF68" s="202" t="s">
        <v>408</v>
      </c>
      <c r="AG68" s="202" t="s">
        <v>408</v>
      </c>
      <c r="AH68" s="202" t="s">
        <v>408</v>
      </c>
      <c r="AI68" s="202" t="s">
        <v>408</v>
      </c>
      <c r="AJ68" s="202" t="s">
        <v>408</v>
      </c>
      <c r="AK68" s="202" t="s">
        <v>408</v>
      </c>
      <c r="AL68" s="203" t="s">
        <v>396</v>
      </c>
    </row>
    <row r="69" spans="1:38" s="190" customFormat="1" ht="24.75" customHeight="1" thickBot="1" x14ac:dyDescent="0.25">
      <c r="A69" s="178" t="s">
        <v>122</v>
      </c>
      <c r="B69" s="178" t="s">
        <v>206</v>
      </c>
      <c r="C69" s="100" t="s">
        <v>159</v>
      </c>
      <c r="D69" s="202"/>
      <c r="E69" s="176" t="s">
        <v>423</v>
      </c>
      <c r="F69" s="176" t="s">
        <v>423</v>
      </c>
      <c r="G69" s="176" t="s">
        <v>423</v>
      </c>
      <c r="H69" s="176" t="s">
        <v>423</v>
      </c>
      <c r="I69" s="176" t="s">
        <v>423</v>
      </c>
      <c r="J69" s="176" t="s">
        <v>423</v>
      </c>
      <c r="K69" s="176" t="s">
        <v>423</v>
      </c>
      <c r="L69" s="176" t="s">
        <v>423</v>
      </c>
      <c r="M69" s="176" t="s">
        <v>423</v>
      </c>
      <c r="N69" s="176" t="s">
        <v>423</v>
      </c>
      <c r="O69" s="176" t="s">
        <v>423</v>
      </c>
      <c r="P69" s="176" t="s">
        <v>423</v>
      </c>
      <c r="Q69" s="176" t="s">
        <v>423</v>
      </c>
      <c r="R69" s="176" t="s">
        <v>423</v>
      </c>
      <c r="S69" s="176" t="s">
        <v>423</v>
      </c>
      <c r="T69" s="176" t="s">
        <v>423</v>
      </c>
      <c r="U69" s="176" t="s">
        <v>423</v>
      </c>
      <c r="V69" s="176" t="s">
        <v>423</v>
      </c>
      <c r="W69" s="176" t="s">
        <v>423</v>
      </c>
      <c r="X69" s="176" t="s">
        <v>423</v>
      </c>
      <c r="Y69" s="176" t="s">
        <v>423</v>
      </c>
      <c r="Z69" s="176" t="s">
        <v>423</v>
      </c>
      <c r="AA69" s="176" t="s">
        <v>423</v>
      </c>
      <c r="AB69" s="176" t="s">
        <v>423</v>
      </c>
      <c r="AC69" s="176" t="s">
        <v>423</v>
      </c>
      <c r="AD69" s="176" t="s">
        <v>423</v>
      </c>
      <c r="AE69" s="204"/>
      <c r="AF69" s="202" t="s">
        <v>423</v>
      </c>
      <c r="AG69" s="202" t="s">
        <v>423</v>
      </c>
      <c r="AH69" s="202" t="s">
        <v>423</v>
      </c>
      <c r="AI69" s="202" t="s">
        <v>423</v>
      </c>
      <c r="AJ69" s="202" t="s">
        <v>423</v>
      </c>
      <c r="AK69" s="202" t="s">
        <v>423</v>
      </c>
      <c r="AL69" s="203" t="s">
        <v>397</v>
      </c>
    </row>
    <row r="70" spans="1:38" s="190" customFormat="1" ht="24.75" customHeight="1" thickBot="1" x14ac:dyDescent="0.25">
      <c r="A70" s="178" t="s">
        <v>122</v>
      </c>
      <c r="B70" s="178" t="s">
        <v>207</v>
      </c>
      <c r="C70" s="100" t="s">
        <v>337</v>
      </c>
      <c r="D70" s="202"/>
      <c r="E70" s="176" t="s">
        <v>422</v>
      </c>
      <c r="F70" s="176" t="s">
        <v>421</v>
      </c>
      <c r="G70" s="176" t="s">
        <v>408</v>
      </c>
      <c r="H70" s="176">
        <v>0.58199999999999996</v>
      </c>
      <c r="I70" s="176" t="s">
        <v>421</v>
      </c>
      <c r="J70" s="176" t="s">
        <v>421</v>
      </c>
      <c r="K70" s="176" t="s">
        <v>421</v>
      </c>
      <c r="L70" s="176" t="s">
        <v>421</v>
      </c>
      <c r="M70" s="176" t="s">
        <v>408</v>
      </c>
      <c r="N70" s="176" t="s">
        <v>421</v>
      </c>
      <c r="O70" s="176" t="s">
        <v>408</v>
      </c>
      <c r="P70" s="176" t="s">
        <v>421</v>
      </c>
      <c r="Q70" s="176" t="s">
        <v>408</v>
      </c>
      <c r="R70" s="176" t="s">
        <v>421</v>
      </c>
      <c r="S70" s="176" t="s">
        <v>421</v>
      </c>
      <c r="T70" s="176" t="s">
        <v>421</v>
      </c>
      <c r="U70" s="176" t="s">
        <v>408</v>
      </c>
      <c r="V70" s="176" t="s">
        <v>421</v>
      </c>
      <c r="W70" s="176" t="s">
        <v>421</v>
      </c>
      <c r="X70" s="176" t="s">
        <v>408</v>
      </c>
      <c r="Y70" s="176" t="s">
        <v>408</v>
      </c>
      <c r="Z70" s="176" t="s">
        <v>408</v>
      </c>
      <c r="AA70" s="176" t="s">
        <v>408</v>
      </c>
      <c r="AB70" s="176" t="s">
        <v>408</v>
      </c>
      <c r="AC70" s="176" t="s">
        <v>421</v>
      </c>
      <c r="AD70" s="176" t="s">
        <v>408</v>
      </c>
      <c r="AE70" s="204"/>
      <c r="AF70" s="202" t="s">
        <v>408</v>
      </c>
      <c r="AG70" s="202" t="s">
        <v>408</v>
      </c>
      <c r="AH70" s="202" t="s">
        <v>408</v>
      </c>
      <c r="AI70" s="202" t="s">
        <v>408</v>
      </c>
      <c r="AJ70" s="202" t="s">
        <v>408</v>
      </c>
      <c r="AK70" s="202" t="s">
        <v>408</v>
      </c>
      <c r="AL70" s="203" t="s">
        <v>378</v>
      </c>
    </row>
    <row r="71" spans="1:38" s="190" customFormat="1" ht="24.75" customHeight="1" thickBot="1" x14ac:dyDescent="0.25">
      <c r="A71" s="178" t="s">
        <v>122</v>
      </c>
      <c r="B71" s="178" t="s">
        <v>208</v>
      </c>
      <c r="C71" s="100" t="s">
        <v>277</v>
      </c>
      <c r="D71" s="202"/>
      <c r="E71" s="176" t="s">
        <v>408</v>
      </c>
      <c r="F71" s="176" t="s">
        <v>421</v>
      </c>
      <c r="G71" s="176" t="s">
        <v>408</v>
      </c>
      <c r="H71" s="176" t="s">
        <v>408</v>
      </c>
      <c r="I71" s="176" t="s">
        <v>421</v>
      </c>
      <c r="J71" s="176" t="s">
        <v>421</v>
      </c>
      <c r="K71" s="176" t="s">
        <v>421</v>
      </c>
      <c r="L71" s="176" t="s">
        <v>408</v>
      </c>
      <c r="M71" s="176" t="s">
        <v>408</v>
      </c>
      <c r="N71" s="176" t="s">
        <v>408</v>
      </c>
      <c r="O71" s="176" t="s">
        <v>408</v>
      </c>
      <c r="P71" s="176" t="s">
        <v>408</v>
      </c>
      <c r="Q71" s="176" t="s">
        <v>408</v>
      </c>
      <c r="R71" s="176" t="s">
        <v>408</v>
      </c>
      <c r="S71" s="176" t="s">
        <v>408</v>
      </c>
      <c r="T71" s="176" t="s">
        <v>408</v>
      </c>
      <c r="U71" s="176" t="s">
        <v>408</v>
      </c>
      <c r="V71" s="176" t="s">
        <v>408</v>
      </c>
      <c r="W71" s="176" t="s">
        <v>408</v>
      </c>
      <c r="X71" s="176" t="s">
        <v>408</v>
      </c>
      <c r="Y71" s="176" t="s">
        <v>408</v>
      </c>
      <c r="Z71" s="176" t="s">
        <v>408</v>
      </c>
      <c r="AA71" s="176" t="s">
        <v>408</v>
      </c>
      <c r="AB71" s="176" t="s">
        <v>408</v>
      </c>
      <c r="AC71" s="176" t="s">
        <v>408</v>
      </c>
      <c r="AD71" s="176" t="s">
        <v>408</v>
      </c>
      <c r="AE71" s="204"/>
      <c r="AF71" s="202" t="s">
        <v>408</v>
      </c>
      <c r="AG71" s="202" t="s">
        <v>408</v>
      </c>
      <c r="AH71" s="202" t="s">
        <v>408</v>
      </c>
      <c r="AI71" s="202" t="s">
        <v>408</v>
      </c>
      <c r="AJ71" s="202" t="s">
        <v>408</v>
      </c>
      <c r="AK71" s="202" t="s">
        <v>408</v>
      </c>
      <c r="AL71" s="203" t="s">
        <v>378</v>
      </c>
    </row>
    <row r="72" spans="1:38" s="190" customFormat="1" ht="24.75" customHeight="1" thickBot="1" x14ac:dyDescent="0.25">
      <c r="A72" s="178" t="s">
        <v>122</v>
      </c>
      <c r="B72" s="178" t="s">
        <v>209</v>
      </c>
      <c r="C72" s="100" t="s">
        <v>88</v>
      </c>
      <c r="D72" s="202"/>
      <c r="E72" s="176" t="s">
        <v>422</v>
      </c>
      <c r="F72" s="176" t="s">
        <v>421</v>
      </c>
      <c r="G72" s="176" t="s">
        <v>421</v>
      </c>
      <c r="H72" s="176">
        <v>3.0000000000000001E-3</v>
      </c>
      <c r="I72" s="176" t="s">
        <v>421</v>
      </c>
      <c r="J72" s="176" t="s">
        <v>421</v>
      </c>
      <c r="K72" s="176" t="s">
        <v>421</v>
      </c>
      <c r="L72" s="176" t="s">
        <v>421</v>
      </c>
      <c r="M72" s="176" t="s">
        <v>421</v>
      </c>
      <c r="N72" s="176" t="s">
        <v>421</v>
      </c>
      <c r="O72" s="176" t="s">
        <v>421</v>
      </c>
      <c r="P72" s="176" t="s">
        <v>421</v>
      </c>
      <c r="Q72" s="176" t="s">
        <v>421</v>
      </c>
      <c r="R72" s="176" t="s">
        <v>421</v>
      </c>
      <c r="S72" s="176" t="s">
        <v>421</v>
      </c>
      <c r="T72" s="176" t="s">
        <v>421</v>
      </c>
      <c r="U72" s="176" t="s">
        <v>421</v>
      </c>
      <c r="V72" s="176" t="s">
        <v>421</v>
      </c>
      <c r="W72" s="176" t="s">
        <v>421</v>
      </c>
      <c r="X72" s="176" t="s">
        <v>421</v>
      </c>
      <c r="Y72" s="176" t="s">
        <v>421</v>
      </c>
      <c r="Z72" s="176" t="s">
        <v>421</v>
      </c>
      <c r="AA72" s="176" t="s">
        <v>421</v>
      </c>
      <c r="AB72" s="176" t="s">
        <v>421</v>
      </c>
      <c r="AC72" s="176" t="s">
        <v>421</v>
      </c>
      <c r="AD72" s="176" t="s">
        <v>421</v>
      </c>
      <c r="AE72" s="204"/>
      <c r="AF72" s="202" t="s">
        <v>408</v>
      </c>
      <c r="AG72" s="202" t="s">
        <v>408</v>
      </c>
      <c r="AH72" s="202" t="s">
        <v>408</v>
      </c>
      <c r="AI72" s="202" t="s">
        <v>408</v>
      </c>
      <c r="AJ72" s="202" t="s">
        <v>408</v>
      </c>
      <c r="AK72" s="202" t="s">
        <v>408</v>
      </c>
      <c r="AL72" s="203" t="s">
        <v>398</v>
      </c>
    </row>
    <row r="73" spans="1:38" s="190" customFormat="1" ht="24.75" customHeight="1" thickBot="1" x14ac:dyDescent="0.25">
      <c r="A73" s="178" t="s">
        <v>122</v>
      </c>
      <c r="B73" s="178" t="s">
        <v>210</v>
      </c>
      <c r="C73" s="100" t="s">
        <v>89</v>
      </c>
      <c r="D73" s="202"/>
      <c r="E73" s="176" t="s">
        <v>408</v>
      </c>
      <c r="F73" s="176" t="s">
        <v>421</v>
      </c>
      <c r="G73" s="176" t="s">
        <v>422</v>
      </c>
      <c r="H73" s="176" t="s">
        <v>408</v>
      </c>
      <c r="I73" s="176" t="s">
        <v>421</v>
      </c>
      <c r="J73" s="176" t="s">
        <v>421</v>
      </c>
      <c r="K73" s="176" t="s">
        <v>421</v>
      </c>
      <c r="L73" s="176" t="s">
        <v>421</v>
      </c>
      <c r="M73" s="176" t="s">
        <v>408</v>
      </c>
      <c r="N73" s="176" t="s">
        <v>421</v>
      </c>
      <c r="O73" s="176" t="s">
        <v>421</v>
      </c>
      <c r="P73" s="176" t="s">
        <v>421</v>
      </c>
      <c r="Q73" s="176" t="s">
        <v>421</v>
      </c>
      <c r="R73" s="176" t="s">
        <v>421</v>
      </c>
      <c r="S73" s="176" t="s">
        <v>421</v>
      </c>
      <c r="T73" s="176" t="s">
        <v>421</v>
      </c>
      <c r="U73" s="176" t="s">
        <v>421</v>
      </c>
      <c r="V73" s="176" t="s">
        <v>421</v>
      </c>
      <c r="W73" s="176" t="s">
        <v>408</v>
      </c>
      <c r="X73" s="176" t="s">
        <v>408</v>
      </c>
      <c r="Y73" s="176" t="s">
        <v>408</v>
      </c>
      <c r="Z73" s="176" t="s">
        <v>408</v>
      </c>
      <c r="AA73" s="176" t="s">
        <v>408</v>
      </c>
      <c r="AB73" s="176" t="s">
        <v>408</v>
      </c>
      <c r="AC73" s="176" t="s">
        <v>408</v>
      </c>
      <c r="AD73" s="176" t="s">
        <v>408</v>
      </c>
      <c r="AE73" s="204"/>
      <c r="AF73" s="202" t="s">
        <v>408</v>
      </c>
      <c r="AG73" s="202" t="s">
        <v>408</v>
      </c>
      <c r="AH73" s="202" t="s">
        <v>408</v>
      </c>
      <c r="AI73" s="202" t="s">
        <v>408</v>
      </c>
      <c r="AJ73" s="202" t="s">
        <v>408</v>
      </c>
      <c r="AK73" s="202" t="s">
        <v>408</v>
      </c>
      <c r="AL73" s="203" t="s">
        <v>399</v>
      </c>
    </row>
    <row r="74" spans="1:38" s="190" customFormat="1" ht="24.75" customHeight="1" thickBot="1" x14ac:dyDescent="0.25">
      <c r="A74" s="178" t="s">
        <v>122</v>
      </c>
      <c r="B74" s="178" t="s">
        <v>211</v>
      </c>
      <c r="C74" s="100" t="s">
        <v>299</v>
      </c>
      <c r="D74" s="202"/>
      <c r="E74" s="176" t="s">
        <v>408</v>
      </c>
      <c r="F74" s="176" t="s">
        <v>408</v>
      </c>
      <c r="G74" s="176" t="s">
        <v>408</v>
      </c>
      <c r="H74" s="176" t="s">
        <v>408</v>
      </c>
      <c r="I74" s="176" t="s">
        <v>421</v>
      </c>
      <c r="J74" s="176" t="s">
        <v>421</v>
      </c>
      <c r="K74" s="176" t="s">
        <v>421</v>
      </c>
      <c r="L74" s="176" t="s">
        <v>408</v>
      </c>
      <c r="M74" s="176" t="s">
        <v>408</v>
      </c>
      <c r="N74" s="176" t="s">
        <v>408</v>
      </c>
      <c r="O74" s="176" t="s">
        <v>408</v>
      </c>
      <c r="P74" s="176" t="s">
        <v>408</v>
      </c>
      <c r="Q74" s="176" t="s">
        <v>408</v>
      </c>
      <c r="R74" s="176" t="s">
        <v>408</v>
      </c>
      <c r="S74" s="176" t="s">
        <v>408</v>
      </c>
      <c r="T74" s="176" t="s">
        <v>408</v>
      </c>
      <c r="U74" s="176" t="s">
        <v>408</v>
      </c>
      <c r="V74" s="176" t="s">
        <v>408</v>
      </c>
      <c r="W74" s="176" t="s">
        <v>408</v>
      </c>
      <c r="X74" s="176" t="s">
        <v>408</v>
      </c>
      <c r="Y74" s="176" t="s">
        <v>408</v>
      </c>
      <c r="Z74" s="176" t="s">
        <v>408</v>
      </c>
      <c r="AA74" s="176" t="s">
        <v>408</v>
      </c>
      <c r="AB74" s="176" t="s">
        <v>408</v>
      </c>
      <c r="AC74" s="176" t="s">
        <v>408</v>
      </c>
      <c r="AD74" s="176" t="s">
        <v>421</v>
      </c>
      <c r="AE74" s="204"/>
      <c r="AF74" s="202" t="s">
        <v>408</v>
      </c>
      <c r="AG74" s="202" t="s">
        <v>408</v>
      </c>
      <c r="AH74" s="202" t="s">
        <v>408</v>
      </c>
      <c r="AI74" s="202" t="s">
        <v>408</v>
      </c>
      <c r="AJ74" s="202" t="s">
        <v>408</v>
      </c>
      <c r="AK74" s="202" t="s">
        <v>408</v>
      </c>
      <c r="AL74" s="203" t="s">
        <v>400</v>
      </c>
    </row>
    <row r="75" spans="1:38" s="190" customFormat="1" ht="24.75" customHeight="1" thickBot="1" x14ac:dyDescent="0.25">
      <c r="A75" s="178" t="s">
        <v>122</v>
      </c>
      <c r="B75" s="178" t="s">
        <v>212</v>
      </c>
      <c r="C75" s="100" t="s">
        <v>278</v>
      </c>
      <c r="D75" s="202"/>
      <c r="E75" s="176" t="s">
        <v>423</v>
      </c>
      <c r="F75" s="176" t="s">
        <v>423</v>
      </c>
      <c r="G75" s="176" t="s">
        <v>423</v>
      </c>
      <c r="H75" s="176" t="s">
        <v>423</v>
      </c>
      <c r="I75" s="176" t="s">
        <v>423</v>
      </c>
      <c r="J75" s="176" t="s">
        <v>423</v>
      </c>
      <c r="K75" s="176" t="s">
        <v>423</v>
      </c>
      <c r="L75" s="176" t="s">
        <v>423</v>
      </c>
      <c r="M75" s="176" t="s">
        <v>423</v>
      </c>
      <c r="N75" s="176" t="s">
        <v>423</v>
      </c>
      <c r="O75" s="176" t="s">
        <v>423</v>
      </c>
      <c r="P75" s="176" t="s">
        <v>423</v>
      </c>
      <c r="Q75" s="176" t="s">
        <v>423</v>
      </c>
      <c r="R75" s="176" t="s">
        <v>423</v>
      </c>
      <c r="S75" s="176" t="s">
        <v>423</v>
      </c>
      <c r="T75" s="176" t="s">
        <v>423</v>
      </c>
      <c r="U75" s="176" t="s">
        <v>423</v>
      </c>
      <c r="V75" s="176" t="s">
        <v>423</v>
      </c>
      <c r="W75" s="176" t="s">
        <v>423</v>
      </c>
      <c r="X75" s="176" t="s">
        <v>423</v>
      </c>
      <c r="Y75" s="176" t="s">
        <v>423</v>
      </c>
      <c r="Z75" s="176" t="s">
        <v>423</v>
      </c>
      <c r="AA75" s="176" t="s">
        <v>423</v>
      </c>
      <c r="AB75" s="176" t="s">
        <v>423</v>
      </c>
      <c r="AC75" s="176" t="s">
        <v>423</v>
      </c>
      <c r="AD75" s="176" t="s">
        <v>423</v>
      </c>
      <c r="AE75" s="204"/>
      <c r="AF75" s="202" t="s">
        <v>423</v>
      </c>
      <c r="AG75" s="202" t="s">
        <v>423</v>
      </c>
      <c r="AH75" s="202" t="s">
        <v>423</v>
      </c>
      <c r="AI75" s="202" t="s">
        <v>423</v>
      </c>
      <c r="AJ75" s="202" t="s">
        <v>423</v>
      </c>
      <c r="AK75" s="202" t="s">
        <v>423</v>
      </c>
      <c r="AL75" s="203" t="s">
        <v>401</v>
      </c>
    </row>
    <row r="76" spans="1:38" s="190" customFormat="1" ht="24.75" customHeight="1" thickBot="1" x14ac:dyDescent="0.25">
      <c r="A76" s="178" t="s">
        <v>122</v>
      </c>
      <c r="B76" s="178" t="s">
        <v>213</v>
      </c>
      <c r="C76" s="100" t="s">
        <v>91</v>
      </c>
      <c r="D76" s="202"/>
      <c r="E76" s="176" t="s">
        <v>423</v>
      </c>
      <c r="F76" s="176" t="s">
        <v>423</v>
      </c>
      <c r="G76" s="176" t="s">
        <v>423</v>
      </c>
      <c r="H76" s="176" t="s">
        <v>423</v>
      </c>
      <c r="I76" s="176" t="s">
        <v>423</v>
      </c>
      <c r="J76" s="176" t="s">
        <v>423</v>
      </c>
      <c r="K76" s="176" t="s">
        <v>423</v>
      </c>
      <c r="L76" s="176" t="s">
        <v>423</v>
      </c>
      <c r="M76" s="176" t="s">
        <v>423</v>
      </c>
      <c r="N76" s="176" t="s">
        <v>423</v>
      </c>
      <c r="O76" s="176" t="s">
        <v>423</v>
      </c>
      <c r="P76" s="176" t="s">
        <v>423</v>
      </c>
      <c r="Q76" s="176" t="s">
        <v>423</v>
      </c>
      <c r="R76" s="176" t="s">
        <v>423</v>
      </c>
      <c r="S76" s="176" t="s">
        <v>423</v>
      </c>
      <c r="T76" s="176" t="s">
        <v>423</v>
      </c>
      <c r="U76" s="176" t="s">
        <v>423</v>
      </c>
      <c r="V76" s="176" t="s">
        <v>423</v>
      </c>
      <c r="W76" s="176" t="s">
        <v>423</v>
      </c>
      <c r="X76" s="176" t="s">
        <v>423</v>
      </c>
      <c r="Y76" s="176" t="s">
        <v>423</v>
      </c>
      <c r="Z76" s="176" t="s">
        <v>423</v>
      </c>
      <c r="AA76" s="176" t="s">
        <v>423</v>
      </c>
      <c r="AB76" s="176" t="s">
        <v>423</v>
      </c>
      <c r="AC76" s="176" t="s">
        <v>423</v>
      </c>
      <c r="AD76" s="176" t="s">
        <v>423</v>
      </c>
      <c r="AE76" s="204"/>
      <c r="AF76" s="202" t="s">
        <v>423</v>
      </c>
      <c r="AG76" s="202" t="s">
        <v>423</v>
      </c>
      <c r="AH76" s="202" t="s">
        <v>423</v>
      </c>
      <c r="AI76" s="202" t="s">
        <v>423</v>
      </c>
      <c r="AJ76" s="202" t="s">
        <v>423</v>
      </c>
      <c r="AK76" s="202" t="s">
        <v>423</v>
      </c>
      <c r="AL76" s="203" t="s">
        <v>402</v>
      </c>
    </row>
    <row r="77" spans="1:38" s="190" customFormat="1" ht="24.75" customHeight="1" thickBot="1" x14ac:dyDescent="0.25">
      <c r="A77" s="178" t="s">
        <v>122</v>
      </c>
      <c r="B77" s="178" t="s">
        <v>214</v>
      </c>
      <c r="C77" s="100" t="s">
        <v>93</v>
      </c>
      <c r="D77" s="202"/>
      <c r="E77" s="176" t="s">
        <v>408</v>
      </c>
      <c r="F77" s="176" t="s">
        <v>421</v>
      </c>
      <c r="G77" s="176" t="s">
        <v>408</v>
      </c>
      <c r="H77" s="176" t="s">
        <v>408</v>
      </c>
      <c r="I77" s="176" t="s">
        <v>421</v>
      </c>
      <c r="J77" s="176" t="s">
        <v>421</v>
      </c>
      <c r="K77" s="176" t="s">
        <v>421</v>
      </c>
      <c r="L77" s="176" t="s">
        <v>408</v>
      </c>
      <c r="M77" s="176" t="s">
        <v>408</v>
      </c>
      <c r="N77" s="176" t="s">
        <v>421</v>
      </c>
      <c r="O77" s="176" t="s">
        <v>421</v>
      </c>
      <c r="P77" s="176" t="s">
        <v>421</v>
      </c>
      <c r="Q77" s="176" t="s">
        <v>421</v>
      </c>
      <c r="R77" s="176" t="s">
        <v>408</v>
      </c>
      <c r="S77" s="176" t="s">
        <v>421</v>
      </c>
      <c r="T77" s="176" t="s">
        <v>421</v>
      </c>
      <c r="U77" s="176" t="s">
        <v>408</v>
      </c>
      <c r="V77" s="176" t="s">
        <v>421</v>
      </c>
      <c r="W77" s="176" t="s">
        <v>421</v>
      </c>
      <c r="X77" s="176" t="s">
        <v>408</v>
      </c>
      <c r="Y77" s="176" t="s">
        <v>408</v>
      </c>
      <c r="Z77" s="176" t="s">
        <v>408</v>
      </c>
      <c r="AA77" s="176" t="s">
        <v>408</v>
      </c>
      <c r="AB77" s="176" t="s">
        <v>408</v>
      </c>
      <c r="AC77" s="176" t="s">
        <v>408</v>
      </c>
      <c r="AD77" s="176" t="s">
        <v>408</v>
      </c>
      <c r="AE77" s="204"/>
      <c r="AF77" s="202" t="s">
        <v>408</v>
      </c>
      <c r="AG77" s="202" t="s">
        <v>408</v>
      </c>
      <c r="AH77" s="202" t="s">
        <v>408</v>
      </c>
      <c r="AI77" s="202" t="s">
        <v>408</v>
      </c>
      <c r="AJ77" s="202" t="s">
        <v>408</v>
      </c>
      <c r="AK77" s="202" t="s">
        <v>408</v>
      </c>
      <c r="AL77" s="203" t="s">
        <v>403</v>
      </c>
    </row>
    <row r="78" spans="1:38" s="190" customFormat="1" ht="24.75" customHeight="1" thickBot="1" x14ac:dyDescent="0.25">
      <c r="A78" s="178" t="s">
        <v>122</v>
      </c>
      <c r="B78" s="178" t="s">
        <v>215</v>
      </c>
      <c r="C78" s="100" t="s">
        <v>90</v>
      </c>
      <c r="D78" s="202"/>
      <c r="E78" s="176" t="s">
        <v>408</v>
      </c>
      <c r="F78" s="176" t="s">
        <v>421</v>
      </c>
      <c r="G78" s="176" t="s">
        <v>422</v>
      </c>
      <c r="H78" s="176" t="s">
        <v>408</v>
      </c>
      <c r="I78" s="176" t="s">
        <v>421</v>
      </c>
      <c r="J78" s="176" t="s">
        <v>421</v>
      </c>
      <c r="K78" s="176" t="s">
        <v>421</v>
      </c>
      <c r="L78" s="176" t="s">
        <v>421</v>
      </c>
      <c r="M78" s="176" t="s">
        <v>421</v>
      </c>
      <c r="N78" s="176" t="s">
        <v>421</v>
      </c>
      <c r="O78" s="176" t="s">
        <v>421</v>
      </c>
      <c r="P78" s="176" t="s">
        <v>421</v>
      </c>
      <c r="Q78" s="176" t="s">
        <v>421</v>
      </c>
      <c r="R78" s="176" t="s">
        <v>421</v>
      </c>
      <c r="S78" s="176" t="s">
        <v>421</v>
      </c>
      <c r="T78" s="176" t="s">
        <v>421</v>
      </c>
      <c r="U78" s="176" t="s">
        <v>421</v>
      </c>
      <c r="V78" s="176" t="s">
        <v>421</v>
      </c>
      <c r="W78" s="176" t="s">
        <v>408</v>
      </c>
      <c r="X78" s="176" t="s">
        <v>408</v>
      </c>
      <c r="Y78" s="176" t="s">
        <v>408</v>
      </c>
      <c r="Z78" s="176" t="s">
        <v>408</v>
      </c>
      <c r="AA78" s="176" t="s">
        <v>408</v>
      </c>
      <c r="AB78" s="176" t="s">
        <v>408</v>
      </c>
      <c r="AC78" s="176" t="s">
        <v>421</v>
      </c>
      <c r="AD78" s="176" t="s">
        <v>421</v>
      </c>
      <c r="AE78" s="204"/>
      <c r="AF78" s="202" t="s">
        <v>408</v>
      </c>
      <c r="AG78" s="202" t="s">
        <v>408</v>
      </c>
      <c r="AH78" s="202" t="s">
        <v>408</v>
      </c>
      <c r="AI78" s="202" t="s">
        <v>408</v>
      </c>
      <c r="AJ78" s="202" t="s">
        <v>408</v>
      </c>
      <c r="AK78" s="202" t="s">
        <v>408</v>
      </c>
      <c r="AL78" s="203" t="s">
        <v>404</v>
      </c>
    </row>
    <row r="79" spans="1:38" s="190" customFormat="1" ht="24.75" customHeight="1" thickBot="1" x14ac:dyDescent="0.25">
      <c r="A79" s="178" t="s">
        <v>122</v>
      </c>
      <c r="B79" s="178" t="s">
        <v>216</v>
      </c>
      <c r="C79" s="100" t="s">
        <v>92</v>
      </c>
      <c r="D79" s="202"/>
      <c r="E79" s="176" t="s">
        <v>408</v>
      </c>
      <c r="F79" s="176" t="s">
        <v>421</v>
      </c>
      <c r="G79" s="176" t="s">
        <v>408</v>
      </c>
      <c r="H79" s="176" t="s">
        <v>421</v>
      </c>
      <c r="I79" s="176" t="s">
        <v>421</v>
      </c>
      <c r="J79" s="176" t="s">
        <v>421</v>
      </c>
      <c r="K79" s="176" t="s">
        <v>421</v>
      </c>
      <c r="L79" s="176" t="s">
        <v>408</v>
      </c>
      <c r="M79" s="176" t="s">
        <v>408</v>
      </c>
      <c r="N79" s="176" t="s">
        <v>408</v>
      </c>
      <c r="O79" s="176" t="s">
        <v>408</v>
      </c>
      <c r="P79" s="176" t="s">
        <v>408</v>
      </c>
      <c r="Q79" s="176" t="s">
        <v>408</v>
      </c>
      <c r="R79" s="176" t="s">
        <v>408</v>
      </c>
      <c r="S79" s="176" t="s">
        <v>408</v>
      </c>
      <c r="T79" s="176" t="s">
        <v>421</v>
      </c>
      <c r="U79" s="176" t="s">
        <v>408</v>
      </c>
      <c r="V79" s="176" t="s">
        <v>408</v>
      </c>
      <c r="W79" s="176" t="s">
        <v>408</v>
      </c>
      <c r="X79" s="176" t="s">
        <v>408</v>
      </c>
      <c r="Y79" s="176" t="s">
        <v>408</v>
      </c>
      <c r="Z79" s="176" t="s">
        <v>408</v>
      </c>
      <c r="AA79" s="176" t="s">
        <v>408</v>
      </c>
      <c r="AB79" s="176" t="s">
        <v>408</v>
      </c>
      <c r="AC79" s="176" t="s">
        <v>408</v>
      </c>
      <c r="AD79" s="176" t="s">
        <v>408</v>
      </c>
      <c r="AE79" s="204"/>
      <c r="AF79" s="202" t="s">
        <v>408</v>
      </c>
      <c r="AG79" s="202" t="s">
        <v>408</v>
      </c>
      <c r="AH79" s="202" t="s">
        <v>408</v>
      </c>
      <c r="AI79" s="202" t="s">
        <v>408</v>
      </c>
      <c r="AJ79" s="202" t="s">
        <v>408</v>
      </c>
      <c r="AK79" s="202" t="s">
        <v>408</v>
      </c>
      <c r="AL79" s="203" t="s">
        <v>405</v>
      </c>
    </row>
    <row r="80" spans="1:38" s="190" customFormat="1" ht="24.75" customHeight="1" thickBot="1" x14ac:dyDescent="0.25">
      <c r="A80" s="178" t="s">
        <v>122</v>
      </c>
      <c r="B80" s="178" t="s">
        <v>217</v>
      </c>
      <c r="C80" s="100" t="s">
        <v>316</v>
      </c>
      <c r="D80" s="202"/>
      <c r="E80" s="176" t="s">
        <v>408</v>
      </c>
      <c r="F80" s="176" t="s">
        <v>421</v>
      </c>
      <c r="G80" s="176" t="s">
        <v>422</v>
      </c>
      <c r="H80" s="176" t="s">
        <v>421</v>
      </c>
      <c r="I80" s="176" t="s">
        <v>421</v>
      </c>
      <c r="J80" s="176" t="s">
        <v>421</v>
      </c>
      <c r="K80" s="176" t="s">
        <v>421</v>
      </c>
      <c r="L80" s="176" t="s">
        <v>408</v>
      </c>
      <c r="M80" s="176" t="s">
        <v>408</v>
      </c>
      <c r="N80" s="176" t="s">
        <v>421</v>
      </c>
      <c r="O80" s="176" t="s">
        <v>421</v>
      </c>
      <c r="P80" s="176" t="s">
        <v>421</v>
      </c>
      <c r="Q80" s="176" t="s">
        <v>421</v>
      </c>
      <c r="R80" s="176" t="s">
        <v>421</v>
      </c>
      <c r="S80" s="176" t="s">
        <v>421</v>
      </c>
      <c r="T80" s="176" t="s">
        <v>421</v>
      </c>
      <c r="U80" s="176" t="s">
        <v>421</v>
      </c>
      <c r="V80" s="176" t="s">
        <v>421</v>
      </c>
      <c r="W80" s="176" t="s">
        <v>421</v>
      </c>
      <c r="X80" s="176" t="s">
        <v>408</v>
      </c>
      <c r="Y80" s="176" t="s">
        <v>408</v>
      </c>
      <c r="Z80" s="176" t="s">
        <v>408</v>
      </c>
      <c r="AA80" s="176" t="s">
        <v>408</v>
      </c>
      <c r="AB80" s="176" t="s">
        <v>408</v>
      </c>
      <c r="AC80" s="176" t="s">
        <v>421</v>
      </c>
      <c r="AD80" s="176" t="s">
        <v>421</v>
      </c>
      <c r="AE80" s="204"/>
      <c r="AF80" s="202" t="s">
        <v>408</v>
      </c>
      <c r="AG80" s="202" t="s">
        <v>408</v>
      </c>
      <c r="AH80" s="202" t="s">
        <v>408</v>
      </c>
      <c r="AI80" s="202" t="s">
        <v>408</v>
      </c>
      <c r="AJ80" s="202" t="s">
        <v>408</v>
      </c>
      <c r="AK80" s="202" t="s">
        <v>408</v>
      </c>
      <c r="AL80" s="203" t="s">
        <v>378</v>
      </c>
    </row>
    <row r="81" spans="1:38" s="190" customFormat="1" ht="24.75" customHeight="1" thickBot="1" x14ac:dyDescent="0.25">
      <c r="A81" s="178" t="s">
        <v>122</v>
      </c>
      <c r="B81" s="178" t="s">
        <v>218</v>
      </c>
      <c r="C81" s="100" t="s">
        <v>368</v>
      </c>
      <c r="D81" s="202"/>
      <c r="E81" s="176" t="s">
        <v>408</v>
      </c>
      <c r="F81" s="176" t="s">
        <v>408</v>
      </c>
      <c r="G81" s="176" t="s">
        <v>408</v>
      </c>
      <c r="H81" s="176" t="s">
        <v>408</v>
      </c>
      <c r="I81" s="176" t="s">
        <v>421</v>
      </c>
      <c r="J81" s="176" t="s">
        <v>421</v>
      </c>
      <c r="K81" s="176" t="s">
        <v>421</v>
      </c>
      <c r="L81" s="176" t="s">
        <v>408</v>
      </c>
      <c r="M81" s="176" t="s">
        <v>408</v>
      </c>
      <c r="N81" s="176" t="s">
        <v>408</v>
      </c>
      <c r="O81" s="176" t="s">
        <v>408</v>
      </c>
      <c r="P81" s="176" t="s">
        <v>408</v>
      </c>
      <c r="Q81" s="176" t="s">
        <v>408</v>
      </c>
      <c r="R81" s="176" t="s">
        <v>408</v>
      </c>
      <c r="S81" s="176" t="s">
        <v>408</v>
      </c>
      <c r="T81" s="176" t="s">
        <v>408</v>
      </c>
      <c r="U81" s="176" t="s">
        <v>408</v>
      </c>
      <c r="V81" s="176" t="s">
        <v>408</v>
      </c>
      <c r="W81" s="176" t="s">
        <v>408</v>
      </c>
      <c r="X81" s="176" t="s">
        <v>408</v>
      </c>
      <c r="Y81" s="176" t="s">
        <v>408</v>
      </c>
      <c r="Z81" s="176" t="s">
        <v>408</v>
      </c>
      <c r="AA81" s="176" t="s">
        <v>408</v>
      </c>
      <c r="AB81" s="176" t="s">
        <v>408</v>
      </c>
      <c r="AC81" s="176" t="s">
        <v>408</v>
      </c>
      <c r="AD81" s="176" t="s">
        <v>408</v>
      </c>
      <c r="AE81" s="204"/>
      <c r="AF81" s="202" t="s">
        <v>408</v>
      </c>
      <c r="AG81" s="202" t="s">
        <v>408</v>
      </c>
      <c r="AH81" s="202" t="s">
        <v>408</v>
      </c>
      <c r="AI81" s="202" t="s">
        <v>408</v>
      </c>
      <c r="AJ81" s="202" t="s">
        <v>408</v>
      </c>
      <c r="AK81" s="202" t="s">
        <v>408</v>
      </c>
      <c r="AL81" s="203" t="s">
        <v>453</v>
      </c>
    </row>
    <row r="82" spans="1:38" s="190" customFormat="1" ht="24.75" customHeight="1" thickBot="1" x14ac:dyDescent="0.25">
      <c r="A82" s="178" t="s">
        <v>125</v>
      </c>
      <c r="B82" s="178" t="s">
        <v>225</v>
      </c>
      <c r="C82" s="100" t="s">
        <v>100</v>
      </c>
      <c r="D82" s="202"/>
      <c r="E82" s="176" t="s">
        <v>408</v>
      </c>
      <c r="F82" s="176" t="s">
        <v>421</v>
      </c>
      <c r="G82" s="176" t="s">
        <v>408</v>
      </c>
      <c r="H82" s="176" t="s">
        <v>408</v>
      </c>
      <c r="I82" s="176" t="s">
        <v>408</v>
      </c>
      <c r="J82" s="176" t="s">
        <v>408</v>
      </c>
      <c r="K82" s="176" t="s">
        <v>408</v>
      </c>
      <c r="L82" s="176" t="s">
        <v>408</v>
      </c>
      <c r="M82" s="176" t="s">
        <v>408</v>
      </c>
      <c r="N82" s="176" t="s">
        <v>408</v>
      </c>
      <c r="O82" s="176" t="s">
        <v>408</v>
      </c>
      <c r="P82" s="176" t="s">
        <v>408</v>
      </c>
      <c r="Q82" s="176" t="s">
        <v>408</v>
      </c>
      <c r="R82" s="176" t="s">
        <v>408</v>
      </c>
      <c r="S82" s="176" t="s">
        <v>408</v>
      </c>
      <c r="T82" s="176" t="s">
        <v>408</v>
      </c>
      <c r="U82" s="176" t="s">
        <v>408</v>
      </c>
      <c r="V82" s="176" t="s">
        <v>408</v>
      </c>
      <c r="W82" s="176" t="s">
        <v>408</v>
      </c>
      <c r="X82" s="176" t="s">
        <v>408</v>
      </c>
      <c r="Y82" s="176" t="s">
        <v>408</v>
      </c>
      <c r="Z82" s="176" t="s">
        <v>408</v>
      </c>
      <c r="AA82" s="176" t="s">
        <v>408</v>
      </c>
      <c r="AB82" s="176" t="s">
        <v>408</v>
      </c>
      <c r="AC82" s="176" t="s">
        <v>408</v>
      </c>
      <c r="AD82" s="176" t="s">
        <v>408</v>
      </c>
      <c r="AE82" s="204"/>
      <c r="AF82" s="202" t="s">
        <v>408</v>
      </c>
      <c r="AG82" s="202" t="s">
        <v>408</v>
      </c>
      <c r="AH82" s="202" t="s">
        <v>408</v>
      </c>
      <c r="AI82" s="202" t="s">
        <v>408</v>
      </c>
      <c r="AJ82" s="202" t="s">
        <v>408</v>
      </c>
      <c r="AK82" s="202" t="s">
        <v>408</v>
      </c>
      <c r="AL82" s="203" t="s">
        <v>442</v>
      </c>
    </row>
    <row r="83" spans="1:38" s="190" customFormat="1" ht="24.75" customHeight="1" thickBot="1" x14ac:dyDescent="0.25">
      <c r="A83" s="178" t="s">
        <v>125</v>
      </c>
      <c r="B83" s="178" t="s">
        <v>226</v>
      </c>
      <c r="C83" s="100" t="s">
        <v>80</v>
      </c>
      <c r="D83" s="202"/>
      <c r="E83" s="176" t="s">
        <v>408</v>
      </c>
      <c r="F83" s="176" t="s">
        <v>421</v>
      </c>
      <c r="G83" s="176" t="s">
        <v>408</v>
      </c>
      <c r="H83" s="176" t="s">
        <v>408</v>
      </c>
      <c r="I83" s="176" t="s">
        <v>421</v>
      </c>
      <c r="J83" s="176" t="s">
        <v>421</v>
      </c>
      <c r="K83" s="176" t="s">
        <v>421</v>
      </c>
      <c r="L83" s="176" t="s">
        <v>421</v>
      </c>
      <c r="M83" s="176" t="s">
        <v>408</v>
      </c>
      <c r="N83" s="176" t="s">
        <v>408</v>
      </c>
      <c r="O83" s="176" t="s">
        <v>408</v>
      </c>
      <c r="P83" s="176" t="s">
        <v>408</v>
      </c>
      <c r="Q83" s="176" t="s">
        <v>408</v>
      </c>
      <c r="R83" s="176" t="s">
        <v>408</v>
      </c>
      <c r="S83" s="176" t="s">
        <v>408</v>
      </c>
      <c r="T83" s="176" t="s">
        <v>408</v>
      </c>
      <c r="U83" s="176" t="s">
        <v>408</v>
      </c>
      <c r="V83" s="176" t="s">
        <v>408</v>
      </c>
      <c r="W83" s="176" t="s">
        <v>421</v>
      </c>
      <c r="X83" s="176" t="s">
        <v>408</v>
      </c>
      <c r="Y83" s="176" t="s">
        <v>408</v>
      </c>
      <c r="Z83" s="176" t="s">
        <v>408</v>
      </c>
      <c r="AA83" s="176" t="s">
        <v>408</v>
      </c>
      <c r="AB83" s="176" t="s">
        <v>408</v>
      </c>
      <c r="AC83" s="176" t="s">
        <v>408</v>
      </c>
      <c r="AD83" s="176" t="s">
        <v>408</v>
      </c>
      <c r="AE83" s="204"/>
      <c r="AF83" s="202" t="s">
        <v>408</v>
      </c>
      <c r="AG83" s="202" t="s">
        <v>408</v>
      </c>
      <c r="AH83" s="202" t="s">
        <v>408</v>
      </c>
      <c r="AI83" s="202" t="s">
        <v>408</v>
      </c>
      <c r="AJ83" s="202" t="s">
        <v>408</v>
      </c>
      <c r="AK83" s="202" t="s">
        <v>408</v>
      </c>
      <c r="AL83" s="203" t="s">
        <v>442</v>
      </c>
    </row>
    <row r="84" spans="1:38" s="190" customFormat="1" ht="24.75" customHeight="1" thickBot="1" x14ac:dyDescent="0.25">
      <c r="A84" s="178" t="s">
        <v>122</v>
      </c>
      <c r="B84" s="178" t="s">
        <v>227</v>
      </c>
      <c r="C84" s="100" t="s">
        <v>79</v>
      </c>
      <c r="D84" s="202"/>
      <c r="E84" s="176" t="s">
        <v>408</v>
      </c>
      <c r="F84" s="176" t="s">
        <v>421</v>
      </c>
      <c r="G84" s="176" t="s">
        <v>408</v>
      </c>
      <c r="H84" s="176" t="s">
        <v>408</v>
      </c>
      <c r="I84" s="176" t="s">
        <v>408</v>
      </c>
      <c r="J84" s="176" t="s">
        <v>408</v>
      </c>
      <c r="K84" s="176" t="s">
        <v>408</v>
      </c>
      <c r="L84" s="176" t="s">
        <v>408</v>
      </c>
      <c r="M84" s="176" t="s">
        <v>408</v>
      </c>
      <c r="N84" s="176" t="s">
        <v>408</v>
      </c>
      <c r="O84" s="176" t="s">
        <v>408</v>
      </c>
      <c r="P84" s="176" t="s">
        <v>408</v>
      </c>
      <c r="Q84" s="176" t="s">
        <v>408</v>
      </c>
      <c r="R84" s="176" t="s">
        <v>408</v>
      </c>
      <c r="S84" s="176" t="s">
        <v>408</v>
      </c>
      <c r="T84" s="176" t="s">
        <v>408</v>
      </c>
      <c r="U84" s="176" t="s">
        <v>408</v>
      </c>
      <c r="V84" s="176" t="s">
        <v>408</v>
      </c>
      <c r="W84" s="176" t="s">
        <v>408</v>
      </c>
      <c r="X84" s="176" t="s">
        <v>408</v>
      </c>
      <c r="Y84" s="176" t="s">
        <v>408</v>
      </c>
      <c r="Z84" s="176" t="s">
        <v>408</v>
      </c>
      <c r="AA84" s="176" t="s">
        <v>408</v>
      </c>
      <c r="AB84" s="176" t="s">
        <v>408</v>
      </c>
      <c r="AC84" s="176" t="s">
        <v>408</v>
      </c>
      <c r="AD84" s="176" t="s">
        <v>408</v>
      </c>
      <c r="AE84" s="204"/>
      <c r="AF84" s="202" t="s">
        <v>408</v>
      </c>
      <c r="AG84" s="202" t="s">
        <v>408</v>
      </c>
      <c r="AH84" s="202" t="s">
        <v>408</v>
      </c>
      <c r="AI84" s="202" t="s">
        <v>408</v>
      </c>
      <c r="AJ84" s="202" t="s">
        <v>408</v>
      </c>
      <c r="AK84" s="202" t="s">
        <v>408</v>
      </c>
      <c r="AL84" s="203" t="s">
        <v>442</v>
      </c>
    </row>
    <row r="85" spans="1:38" s="190" customFormat="1" ht="24.75" customHeight="1" thickBot="1" x14ac:dyDescent="0.25">
      <c r="A85" s="178" t="s">
        <v>122</v>
      </c>
      <c r="B85" s="178" t="s">
        <v>228</v>
      </c>
      <c r="C85" s="100" t="s">
        <v>354</v>
      </c>
      <c r="D85" s="202"/>
      <c r="E85" s="176" t="s">
        <v>408</v>
      </c>
      <c r="F85" s="176" t="s">
        <v>421</v>
      </c>
      <c r="G85" s="176" t="s">
        <v>408</v>
      </c>
      <c r="H85" s="176" t="s">
        <v>408</v>
      </c>
      <c r="I85" s="176" t="s">
        <v>421</v>
      </c>
      <c r="J85" s="176" t="s">
        <v>421</v>
      </c>
      <c r="K85" s="176" t="s">
        <v>421</v>
      </c>
      <c r="L85" s="176" t="s">
        <v>408</v>
      </c>
      <c r="M85" s="176" t="s">
        <v>408</v>
      </c>
      <c r="N85" s="176" t="s">
        <v>408</v>
      </c>
      <c r="O85" s="176" t="s">
        <v>408</v>
      </c>
      <c r="P85" s="176" t="s">
        <v>408</v>
      </c>
      <c r="Q85" s="176" t="s">
        <v>408</v>
      </c>
      <c r="R85" s="176" t="s">
        <v>408</v>
      </c>
      <c r="S85" s="176" t="s">
        <v>408</v>
      </c>
      <c r="T85" s="176" t="s">
        <v>408</v>
      </c>
      <c r="U85" s="176" t="s">
        <v>408</v>
      </c>
      <c r="V85" s="176" t="s">
        <v>408</v>
      </c>
      <c r="W85" s="176" t="s">
        <v>408</v>
      </c>
      <c r="X85" s="176" t="s">
        <v>408</v>
      </c>
      <c r="Y85" s="176" t="s">
        <v>408</v>
      </c>
      <c r="Z85" s="176" t="s">
        <v>408</v>
      </c>
      <c r="AA85" s="176" t="s">
        <v>408</v>
      </c>
      <c r="AB85" s="176" t="s">
        <v>408</v>
      </c>
      <c r="AC85" s="176" t="s">
        <v>408</v>
      </c>
      <c r="AD85" s="176" t="s">
        <v>408</v>
      </c>
      <c r="AE85" s="204"/>
      <c r="AF85" s="202" t="s">
        <v>408</v>
      </c>
      <c r="AG85" s="202" t="s">
        <v>408</v>
      </c>
      <c r="AH85" s="202" t="s">
        <v>408</v>
      </c>
      <c r="AI85" s="202" t="s">
        <v>408</v>
      </c>
      <c r="AJ85" s="202" t="s">
        <v>408</v>
      </c>
      <c r="AK85" s="202" t="s">
        <v>408</v>
      </c>
      <c r="AL85" s="203" t="s">
        <v>406</v>
      </c>
    </row>
    <row r="86" spans="1:38" s="190" customFormat="1" ht="24.75" customHeight="1" thickBot="1" x14ac:dyDescent="0.25">
      <c r="A86" s="178" t="s">
        <v>125</v>
      </c>
      <c r="B86" s="178" t="s">
        <v>229</v>
      </c>
      <c r="C86" s="100" t="s">
        <v>96</v>
      </c>
      <c r="D86" s="202"/>
      <c r="E86" s="176" t="s">
        <v>408</v>
      </c>
      <c r="F86" s="176" t="s">
        <v>421</v>
      </c>
      <c r="G86" s="176" t="s">
        <v>408</v>
      </c>
      <c r="H86" s="176" t="s">
        <v>408</v>
      </c>
      <c r="I86" s="176" t="s">
        <v>421</v>
      </c>
      <c r="J86" s="176" t="s">
        <v>421</v>
      </c>
      <c r="K86" s="176" t="s">
        <v>421</v>
      </c>
      <c r="L86" s="176" t="s">
        <v>408</v>
      </c>
      <c r="M86" s="176" t="s">
        <v>408</v>
      </c>
      <c r="N86" s="176" t="s">
        <v>408</v>
      </c>
      <c r="O86" s="176" t="s">
        <v>408</v>
      </c>
      <c r="P86" s="176" t="s">
        <v>408</v>
      </c>
      <c r="Q86" s="176" t="s">
        <v>408</v>
      </c>
      <c r="R86" s="176" t="s">
        <v>408</v>
      </c>
      <c r="S86" s="176" t="s">
        <v>408</v>
      </c>
      <c r="T86" s="176" t="s">
        <v>408</v>
      </c>
      <c r="U86" s="176" t="s">
        <v>408</v>
      </c>
      <c r="V86" s="176" t="s">
        <v>408</v>
      </c>
      <c r="W86" s="176" t="s">
        <v>408</v>
      </c>
      <c r="X86" s="176" t="s">
        <v>408</v>
      </c>
      <c r="Y86" s="176" t="s">
        <v>408</v>
      </c>
      <c r="Z86" s="176" t="s">
        <v>408</v>
      </c>
      <c r="AA86" s="176" t="s">
        <v>408</v>
      </c>
      <c r="AB86" s="176" t="s">
        <v>408</v>
      </c>
      <c r="AC86" s="176" t="s">
        <v>408</v>
      </c>
      <c r="AD86" s="176" t="s">
        <v>408</v>
      </c>
      <c r="AE86" s="204"/>
      <c r="AF86" s="202" t="s">
        <v>408</v>
      </c>
      <c r="AG86" s="202" t="s">
        <v>408</v>
      </c>
      <c r="AH86" s="202" t="s">
        <v>408</v>
      </c>
      <c r="AI86" s="202" t="s">
        <v>408</v>
      </c>
      <c r="AJ86" s="202" t="s">
        <v>408</v>
      </c>
      <c r="AK86" s="202" t="s">
        <v>408</v>
      </c>
      <c r="AL86" s="203" t="s">
        <v>407</v>
      </c>
    </row>
    <row r="87" spans="1:38" s="190" customFormat="1" ht="24.75" customHeight="1" thickBot="1" x14ac:dyDescent="0.25">
      <c r="A87" s="178" t="s">
        <v>125</v>
      </c>
      <c r="B87" s="178" t="s">
        <v>230</v>
      </c>
      <c r="C87" s="100" t="s">
        <v>97</v>
      </c>
      <c r="D87" s="202"/>
      <c r="E87" s="176" t="s">
        <v>408</v>
      </c>
      <c r="F87" s="176" t="s">
        <v>421</v>
      </c>
      <c r="G87" s="176" t="s">
        <v>408</v>
      </c>
      <c r="H87" s="176" t="s">
        <v>408</v>
      </c>
      <c r="I87" s="176" t="s">
        <v>408</v>
      </c>
      <c r="J87" s="176" t="s">
        <v>408</v>
      </c>
      <c r="K87" s="176" t="s">
        <v>408</v>
      </c>
      <c r="L87" s="176" t="s">
        <v>408</v>
      </c>
      <c r="M87" s="176" t="s">
        <v>408</v>
      </c>
      <c r="N87" s="176" t="s">
        <v>408</v>
      </c>
      <c r="O87" s="176" t="s">
        <v>408</v>
      </c>
      <c r="P87" s="176" t="s">
        <v>408</v>
      </c>
      <c r="Q87" s="176" t="s">
        <v>408</v>
      </c>
      <c r="R87" s="176" t="s">
        <v>408</v>
      </c>
      <c r="S87" s="176" t="s">
        <v>408</v>
      </c>
      <c r="T87" s="176" t="s">
        <v>408</v>
      </c>
      <c r="U87" s="176" t="s">
        <v>408</v>
      </c>
      <c r="V87" s="176" t="s">
        <v>408</v>
      </c>
      <c r="W87" s="176" t="s">
        <v>408</v>
      </c>
      <c r="X87" s="176" t="s">
        <v>408</v>
      </c>
      <c r="Y87" s="176" t="s">
        <v>408</v>
      </c>
      <c r="Z87" s="176" t="s">
        <v>408</v>
      </c>
      <c r="AA87" s="176" t="s">
        <v>408</v>
      </c>
      <c r="AB87" s="176" t="s">
        <v>408</v>
      </c>
      <c r="AC87" s="176" t="s">
        <v>408</v>
      </c>
      <c r="AD87" s="176" t="s">
        <v>408</v>
      </c>
      <c r="AE87" s="204"/>
      <c r="AF87" s="202" t="s">
        <v>408</v>
      </c>
      <c r="AG87" s="202" t="s">
        <v>408</v>
      </c>
      <c r="AH87" s="202" t="s">
        <v>408</v>
      </c>
      <c r="AI87" s="202" t="s">
        <v>408</v>
      </c>
      <c r="AJ87" s="202" t="s">
        <v>408</v>
      </c>
      <c r="AK87" s="202" t="s">
        <v>408</v>
      </c>
      <c r="AL87" s="203" t="s">
        <v>407</v>
      </c>
    </row>
    <row r="88" spans="1:38" s="190" customFormat="1" ht="24.75" customHeight="1" thickBot="1" x14ac:dyDescent="0.25">
      <c r="A88" s="178" t="s">
        <v>125</v>
      </c>
      <c r="B88" s="178" t="s">
        <v>231</v>
      </c>
      <c r="C88" s="100" t="s">
        <v>98</v>
      </c>
      <c r="D88" s="202"/>
      <c r="E88" s="176" t="s">
        <v>408</v>
      </c>
      <c r="F88" s="176" t="s">
        <v>421</v>
      </c>
      <c r="G88" s="176" t="s">
        <v>408</v>
      </c>
      <c r="H88" s="176">
        <v>0.02</v>
      </c>
      <c r="I88" s="176" t="s">
        <v>421</v>
      </c>
      <c r="J88" s="176" t="s">
        <v>421</v>
      </c>
      <c r="K88" s="176" t="s">
        <v>421</v>
      </c>
      <c r="L88" s="176" t="s">
        <v>408</v>
      </c>
      <c r="M88" s="176" t="s">
        <v>408</v>
      </c>
      <c r="N88" s="176" t="s">
        <v>408</v>
      </c>
      <c r="O88" s="176" t="s">
        <v>408</v>
      </c>
      <c r="P88" s="176" t="s">
        <v>408</v>
      </c>
      <c r="Q88" s="176" t="s">
        <v>408</v>
      </c>
      <c r="R88" s="176" t="s">
        <v>408</v>
      </c>
      <c r="S88" s="176" t="s">
        <v>408</v>
      </c>
      <c r="T88" s="176" t="s">
        <v>408</v>
      </c>
      <c r="U88" s="176" t="s">
        <v>408</v>
      </c>
      <c r="V88" s="176" t="s">
        <v>408</v>
      </c>
      <c r="W88" s="176" t="s">
        <v>408</v>
      </c>
      <c r="X88" s="176" t="s">
        <v>408</v>
      </c>
      <c r="Y88" s="176" t="s">
        <v>408</v>
      </c>
      <c r="Z88" s="176" t="s">
        <v>408</v>
      </c>
      <c r="AA88" s="176" t="s">
        <v>408</v>
      </c>
      <c r="AB88" s="176" t="s">
        <v>408</v>
      </c>
      <c r="AC88" s="176" t="s">
        <v>408</v>
      </c>
      <c r="AD88" s="176" t="s">
        <v>408</v>
      </c>
      <c r="AE88" s="204"/>
      <c r="AF88" s="202" t="s">
        <v>408</v>
      </c>
      <c r="AG88" s="202" t="s">
        <v>408</v>
      </c>
      <c r="AH88" s="202" t="s">
        <v>408</v>
      </c>
      <c r="AI88" s="202" t="s">
        <v>408</v>
      </c>
      <c r="AJ88" s="202" t="s">
        <v>408</v>
      </c>
      <c r="AK88" s="202" t="s">
        <v>408</v>
      </c>
      <c r="AL88" s="203" t="s">
        <v>408</v>
      </c>
    </row>
    <row r="89" spans="1:38" s="190" customFormat="1" ht="24.75" customHeight="1" thickBot="1" x14ac:dyDescent="0.25">
      <c r="A89" s="178" t="s">
        <v>125</v>
      </c>
      <c r="B89" s="178" t="s">
        <v>232</v>
      </c>
      <c r="C89" s="100" t="s">
        <v>99</v>
      </c>
      <c r="D89" s="202"/>
      <c r="E89" s="176" t="s">
        <v>408</v>
      </c>
      <c r="F89" s="176" t="s">
        <v>421</v>
      </c>
      <c r="G89" s="176" t="s">
        <v>422</v>
      </c>
      <c r="H89" s="176" t="s">
        <v>408</v>
      </c>
      <c r="I89" s="176" t="s">
        <v>408</v>
      </c>
      <c r="J89" s="176" t="s">
        <v>408</v>
      </c>
      <c r="K89" s="176" t="s">
        <v>408</v>
      </c>
      <c r="L89" s="176" t="s">
        <v>408</v>
      </c>
      <c r="M89" s="176" t="s">
        <v>408</v>
      </c>
      <c r="N89" s="176" t="s">
        <v>408</v>
      </c>
      <c r="O89" s="176" t="s">
        <v>408</v>
      </c>
      <c r="P89" s="176" t="s">
        <v>408</v>
      </c>
      <c r="Q89" s="176" t="s">
        <v>408</v>
      </c>
      <c r="R89" s="176" t="s">
        <v>408</v>
      </c>
      <c r="S89" s="176" t="s">
        <v>408</v>
      </c>
      <c r="T89" s="176" t="s">
        <v>408</v>
      </c>
      <c r="U89" s="176" t="s">
        <v>408</v>
      </c>
      <c r="V89" s="176" t="s">
        <v>408</v>
      </c>
      <c r="W89" s="176" t="s">
        <v>408</v>
      </c>
      <c r="X89" s="176" t="s">
        <v>408</v>
      </c>
      <c r="Y89" s="176" t="s">
        <v>408</v>
      </c>
      <c r="Z89" s="176" t="s">
        <v>408</v>
      </c>
      <c r="AA89" s="176" t="s">
        <v>408</v>
      </c>
      <c r="AB89" s="176" t="s">
        <v>408</v>
      </c>
      <c r="AC89" s="176" t="s">
        <v>408</v>
      </c>
      <c r="AD89" s="176" t="s">
        <v>408</v>
      </c>
      <c r="AE89" s="204"/>
      <c r="AF89" s="202" t="s">
        <v>408</v>
      </c>
      <c r="AG89" s="202" t="s">
        <v>408</v>
      </c>
      <c r="AH89" s="202" t="s">
        <v>408</v>
      </c>
      <c r="AI89" s="202" t="s">
        <v>408</v>
      </c>
      <c r="AJ89" s="202" t="s">
        <v>408</v>
      </c>
      <c r="AK89" s="202" t="s">
        <v>408</v>
      </c>
      <c r="AL89" s="203" t="s">
        <v>408</v>
      </c>
    </row>
    <row r="90" spans="1:38" s="190" customFormat="1" ht="24.75" customHeight="1" thickBot="1" x14ac:dyDescent="0.25">
      <c r="A90" s="178" t="s">
        <v>125</v>
      </c>
      <c r="B90" s="178" t="s">
        <v>233</v>
      </c>
      <c r="C90" s="100" t="s">
        <v>289</v>
      </c>
      <c r="D90" s="202"/>
      <c r="E90" s="176" t="s">
        <v>408</v>
      </c>
      <c r="F90" s="176" t="s">
        <v>421</v>
      </c>
      <c r="G90" s="176" t="s">
        <v>422</v>
      </c>
      <c r="H90" s="176" t="s">
        <v>421</v>
      </c>
      <c r="I90" s="176" t="s">
        <v>421</v>
      </c>
      <c r="J90" s="176" t="s">
        <v>421</v>
      </c>
      <c r="K90" s="176" t="s">
        <v>421</v>
      </c>
      <c r="L90" s="176" t="s">
        <v>408</v>
      </c>
      <c r="M90" s="176" t="s">
        <v>408</v>
      </c>
      <c r="N90" s="176" t="s">
        <v>408</v>
      </c>
      <c r="O90" s="176" t="s">
        <v>408</v>
      </c>
      <c r="P90" s="176" t="s">
        <v>408</v>
      </c>
      <c r="Q90" s="176" t="s">
        <v>408</v>
      </c>
      <c r="R90" s="176" t="s">
        <v>408</v>
      </c>
      <c r="S90" s="176" t="s">
        <v>408</v>
      </c>
      <c r="T90" s="176" t="s">
        <v>408</v>
      </c>
      <c r="U90" s="176" t="s">
        <v>408</v>
      </c>
      <c r="V90" s="176" t="s">
        <v>408</v>
      </c>
      <c r="W90" s="176" t="s">
        <v>408</v>
      </c>
      <c r="X90" s="176" t="s">
        <v>421</v>
      </c>
      <c r="Y90" s="176" t="s">
        <v>421</v>
      </c>
      <c r="Z90" s="176" t="s">
        <v>421</v>
      </c>
      <c r="AA90" s="176" t="s">
        <v>421</v>
      </c>
      <c r="AB90" s="176" t="s">
        <v>421</v>
      </c>
      <c r="AC90" s="176" t="s">
        <v>421</v>
      </c>
      <c r="AD90" s="176" t="s">
        <v>408</v>
      </c>
      <c r="AE90" s="204"/>
      <c r="AF90" s="202" t="s">
        <v>408</v>
      </c>
      <c r="AG90" s="202" t="s">
        <v>408</v>
      </c>
      <c r="AH90" s="202" t="s">
        <v>408</v>
      </c>
      <c r="AI90" s="202" t="s">
        <v>408</v>
      </c>
      <c r="AJ90" s="202" t="s">
        <v>408</v>
      </c>
      <c r="AK90" s="202" t="s">
        <v>408</v>
      </c>
      <c r="AL90" s="203" t="s">
        <v>442</v>
      </c>
    </row>
    <row r="91" spans="1:38" s="190" customFormat="1" ht="24.75" customHeight="1" thickBot="1" x14ac:dyDescent="0.25">
      <c r="A91" s="178" t="s">
        <v>125</v>
      </c>
      <c r="B91" s="178" t="s">
        <v>440</v>
      </c>
      <c r="C91" s="100" t="s">
        <v>290</v>
      </c>
      <c r="D91" s="202"/>
      <c r="E91" s="176" t="s">
        <v>422</v>
      </c>
      <c r="F91" s="176" t="s">
        <v>421</v>
      </c>
      <c r="G91" s="176" t="s">
        <v>422</v>
      </c>
      <c r="H91" s="176">
        <v>0.24</v>
      </c>
      <c r="I91" s="176" t="s">
        <v>421</v>
      </c>
      <c r="J91" s="176" t="s">
        <v>421</v>
      </c>
      <c r="K91" s="176" t="s">
        <v>421</v>
      </c>
      <c r="L91" s="176" t="s">
        <v>421</v>
      </c>
      <c r="M91" s="176" t="s">
        <v>421</v>
      </c>
      <c r="N91" s="176" t="s">
        <v>421</v>
      </c>
      <c r="O91" s="176" t="s">
        <v>421</v>
      </c>
      <c r="P91" s="176" t="s">
        <v>421</v>
      </c>
      <c r="Q91" s="176" t="s">
        <v>421</v>
      </c>
      <c r="R91" s="176" t="s">
        <v>421</v>
      </c>
      <c r="S91" s="176" t="s">
        <v>421</v>
      </c>
      <c r="T91" s="176" t="s">
        <v>421</v>
      </c>
      <c r="U91" s="176" t="s">
        <v>421</v>
      </c>
      <c r="V91" s="176" t="s">
        <v>421</v>
      </c>
      <c r="W91" s="176" t="s">
        <v>421</v>
      </c>
      <c r="X91" s="176" t="s">
        <v>421</v>
      </c>
      <c r="Y91" s="176" t="s">
        <v>421</v>
      </c>
      <c r="Z91" s="176" t="s">
        <v>421</v>
      </c>
      <c r="AA91" s="176" t="s">
        <v>421</v>
      </c>
      <c r="AB91" s="176" t="s">
        <v>421</v>
      </c>
      <c r="AC91" s="176" t="s">
        <v>408</v>
      </c>
      <c r="AD91" s="176" t="s">
        <v>408</v>
      </c>
      <c r="AE91" s="204"/>
      <c r="AF91" s="202" t="s">
        <v>408</v>
      </c>
      <c r="AG91" s="202" t="s">
        <v>408</v>
      </c>
      <c r="AH91" s="202" t="s">
        <v>408</v>
      </c>
      <c r="AI91" s="202" t="s">
        <v>408</v>
      </c>
      <c r="AJ91" s="202" t="s">
        <v>408</v>
      </c>
      <c r="AK91" s="202" t="s">
        <v>408</v>
      </c>
      <c r="AL91" s="203" t="s">
        <v>378</v>
      </c>
    </row>
    <row r="92" spans="1:38" s="190" customFormat="1" ht="24.75" customHeight="1" thickBot="1" x14ac:dyDescent="0.25">
      <c r="A92" s="178" t="s">
        <v>122</v>
      </c>
      <c r="B92" s="178" t="s">
        <v>219</v>
      </c>
      <c r="C92" s="100" t="s">
        <v>118</v>
      </c>
      <c r="D92" s="202"/>
      <c r="E92" s="176" t="s">
        <v>408</v>
      </c>
      <c r="F92" s="176" t="s">
        <v>421</v>
      </c>
      <c r="G92" s="176" t="s">
        <v>422</v>
      </c>
      <c r="H92" s="176">
        <v>1.5</v>
      </c>
      <c r="I92" s="176" t="s">
        <v>421</v>
      </c>
      <c r="J92" s="176" t="s">
        <v>421</v>
      </c>
      <c r="K92" s="176" t="s">
        <v>421</v>
      </c>
      <c r="L92" s="176" t="s">
        <v>421</v>
      </c>
      <c r="M92" s="176" t="s">
        <v>408</v>
      </c>
      <c r="N92" s="176" t="s">
        <v>408</v>
      </c>
      <c r="O92" s="176" t="s">
        <v>408</v>
      </c>
      <c r="P92" s="176" t="s">
        <v>408</v>
      </c>
      <c r="Q92" s="176" t="s">
        <v>408</v>
      </c>
      <c r="R92" s="176" t="s">
        <v>408</v>
      </c>
      <c r="S92" s="176" t="s">
        <v>408</v>
      </c>
      <c r="T92" s="176" t="s">
        <v>408</v>
      </c>
      <c r="U92" s="176" t="s">
        <v>408</v>
      </c>
      <c r="V92" s="176" t="s">
        <v>408</v>
      </c>
      <c r="W92" s="176" t="s">
        <v>408</v>
      </c>
      <c r="X92" s="176" t="s">
        <v>408</v>
      </c>
      <c r="Y92" s="176" t="s">
        <v>408</v>
      </c>
      <c r="Z92" s="176" t="s">
        <v>408</v>
      </c>
      <c r="AA92" s="176" t="s">
        <v>408</v>
      </c>
      <c r="AB92" s="176" t="s">
        <v>408</v>
      </c>
      <c r="AC92" s="176" t="s">
        <v>421</v>
      </c>
      <c r="AD92" s="176" t="s">
        <v>421</v>
      </c>
      <c r="AE92" s="204"/>
      <c r="AF92" s="202" t="s">
        <v>408</v>
      </c>
      <c r="AG92" s="202" t="s">
        <v>408</v>
      </c>
      <c r="AH92" s="202" t="s">
        <v>408</v>
      </c>
      <c r="AI92" s="202" t="s">
        <v>408</v>
      </c>
      <c r="AJ92" s="202" t="s">
        <v>408</v>
      </c>
      <c r="AK92" s="202" t="s">
        <v>408</v>
      </c>
      <c r="AL92" s="203" t="s">
        <v>409</v>
      </c>
    </row>
    <row r="93" spans="1:38" s="190" customFormat="1" ht="24.75" customHeight="1" thickBot="1" x14ac:dyDescent="0.25">
      <c r="A93" s="178" t="s">
        <v>122</v>
      </c>
      <c r="B93" s="178" t="s">
        <v>220</v>
      </c>
      <c r="C93" s="100" t="s">
        <v>119</v>
      </c>
      <c r="D93" s="202"/>
      <c r="E93" s="176" t="s">
        <v>408</v>
      </c>
      <c r="F93" s="176" t="s">
        <v>421</v>
      </c>
      <c r="G93" s="176" t="s">
        <v>422</v>
      </c>
      <c r="H93" s="176" t="s">
        <v>408</v>
      </c>
      <c r="I93" s="176" t="s">
        <v>421</v>
      </c>
      <c r="J93" s="176" t="s">
        <v>421</v>
      </c>
      <c r="K93" s="176" t="s">
        <v>421</v>
      </c>
      <c r="L93" s="176" t="s">
        <v>408</v>
      </c>
      <c r="M93" s="176" t="s">
        <v>408</v>
      </c>
      <c r="N93" s="176" t="s">
        <v>408</v>
      </c>
      <c r="O93" s="176" t="s">
        <v>408</v>
      </c>
      <c r="P93" s="176" t="s">
        <v>408</v>
      </c>
      <c r="Q93" s="176" t="s">
        <v>408</v>
      </c>
      <c r="R93" s="176" t="s">
        <v>408</v>
      </c>
      <c r="S93" s="176" t="s">
        <v>408</v>
      </c>
      <c r="T93" s="176" t="s">
        <v>408</v>
      </c>
      <c r="U93" s="176" t="s">
        <v>408</v>
      </c>
      <c r="V93" s="176" t="s">
        <v>408</v>
      </c>
      <c r="W93" s="176" t="s">
        <v>408</v>
      </c>
      <c r="X93" s="176" t="s">
        <v>408</v>
      </c>
      <c r="Y93" s="176" t="s">
        <v>408</v>
      </c>
      <c r="Z93" s="176" t="s">
        <v>408</v>
      </c>
      <c r="AA93" s="176" t="s">
        <v>408</v>
      </c>
      <c r="AB93" s="176" t="s">
        <v>408</v>
      </c>
      <c r="AC93" s="176" t="s">
        <v>408</v>
      </c>
      <c r="AD93" s="176" t="s">
        <v>408</v>
      </c>
      <c r="AE93" s="204"/>
      <c r="AF93" s="202" t="s">
        <v>408</v>
      </c>
      <c r="AG93" s="202" t="s">
        <v>408</v>
      </c>
      <c r="AH93" s="202" t="s">
        <v>408</v>
      </c>
      <c r="AI93" s="202" t="s">
        <v>408</v>
      </c>
      <c r="AJ93" s="202" t="s">
        <v>408</v>
      </c>
      <c r="AK93" s="202" t="s">
        <v>408</v>
      </c>
      <c r="AL93" s="203" t="s">
        <v>410</v>
      </c>
    </row>
    <row r="94" spans="1:38" s="190" customFormat="1" ht="24.75" customHeight="1" thickBot="1" x14ac:dyDescent="0.25">
      <c r="A94" s="178" t="s">
        <v>122</v>
      </c>
      <c r="B94" s="178" t="s">
        <v>441</v>
      </c>
      <c r="C94" s="100" t="s">
        <v>301</v>
      </c>
      <c r="D94" s="202"/>
      <c r="E94" s="176" t="s">
        <v>423</v>
      </c>
      <c r="F94" s="176" t="s">
        <v>423</v>
      </c>
      <c r="G94" s="176" t="s">
        <v>423</v>
      </c>
      <c r="H94" s="176" t="s">
        <v>423</v>
      </c>
      <c r="I94" s="176" t="s">
        <v>423</v>
      </c>
      <c r="J94" s="176" t="s">
        <v>423</v>
      </c>
      <c r="K94" s="176" t="s">
        <v>423</v>
      </c>
      <c r="L94" s="176" t="s">
        <v>423</v>
      </c>
      <c r="M94" s="176" t="s">
        <v>423</v>
      </c>
      <c r="N94" s="176" t="s">
        <v>423</v>
      </c>
      <c r="O94" s="176" t="s">
        <v>423</v>
      </c>
      <c r="P94" s="176" t="s">
        <v>423</v>
      </c>
      <c r="Q94" s="176" t="s">
        <v>423</v>
      </c>
      <c r="R94" s="176" t="s">
        <v>423</v>
      </c>
      <c r="S94" s="176" t="s">
        <v>423</v>
      </c>
      <c r="T94" s="176" t="s">
        <v>423</v>
      </c>
      <c r="U94" s="176" t="s">
        <v>423</v>
      </c>
      <c r="V94" s="176" t="s">
        <v>423</v>
      </c>
      <c r="W94" s="176" t="s">
        <v>423</v>
      </c>
      <c r="X94" s="176" t="s">
        <v>423</v>
      </c>
      <c r="Y94" s="176" t="s">
        <v>423</v>
      </c>
      <c r="Z94" s="176" t="s">
        <v>423</v>
      </c>
      <c r="AA94" s="176" t="s">
        <v>423</v>
      </c>
      <c r="AB94" s="176" t="s">
        <v>423</v>
      </c>
      <c r="AC94" s="176" t="s">
        <v>423</v>
      </c>
      <c r="AD94" s="176" t="s">
        <v>423</v>
      </c>
      <c r="AE94" s="204"/>
      <c r="AF94" s="202" t="s">
        <v>423</v>
      </c>
      <c r="AG94" s="202" t="s">
        <v>423</v>
      </c>
      <c r="AH94" s="202" t="s">
        <v>423</v>
      </c>
      <c r="AI94" s="202" t="s">
        <v>423</v>
      </c>
      <c r="AJ94" s="202" t="s">
        <v>423</v>
      </c>
      <c r="AK94" s="202" t="s">
        <v>423</v>
      </c>
      <c r="AL94" s="203" t="s">
        <v>442</v>
      </c>
    </row>
    <row r="95" spans="1:38" s="190" customFormat="1" ht="24.75" customHeight="1" thickBot="1" x14ac:dyDescent="0.25">
      <c r="A95" s="178" t="s">
        <v>122</v>
      </c>
      <c r="B95" s="178" t="s">
        <v>221</v>
      </c>
      <c r="C95" s="100" t="s">
        <v>94</v>
      </c>
      <c r="D95" s="202"/>
      <c r="E95" s="176" t="s">
        <v>408</v>
      </c>
      <c r="F95" s="176" t="s">
        <v>421</v>
      </c>
      <c r="G95" s="176" t="s">
        <v>408</v>
      </c>
      <c r="H95" s="176" t="s">
        <v>408</v>
      </c>
      <c r="I95" s="176" t="s">
        <v>421</v>
      </c>
      <c r="J95" s="176" t="s">
        <v>421</v>
      </c>
      <c r="K95" s="176" t="s">
        <v>421</v>
      </c>
      <c r="L95" s="176" t="s">
        <v>408</v>
      </c>
      <c r="M95" s="176" t="s">
        <v>408</v>
      </c>
      <c r="N95" s="176" t="s">
        <v>408</v>
      </c>
      <c r="O95" s="176" t="s">
        <v>408</v>
      </c>
      <c r="P95" s="176" t="s">
        <v>408</v>
      </c>
      <c r="Q95" s="176" t="s">
        <v>408</v>
      </c>
      <c r="R95" s="176" t="s">
        <v>408</v>
      </c>
      <c r="S95" s="176" t="s">
        <v>408</v>
      </c>
      <c r="T95" s="176" t="s">
        <v>408</v>
      </c>
      <c r="U95" s="176" t="s">
        <v>408</v>
      </c>
      <c r="V95" s="176" t="s">
        <v>408</v>
      </c>
      <c r="W95" s="176" t="s">
        <v>408</v>
      </c>
      <c r="X95" s="176" t="s">
        <v>408</v>
      </c>
      <c r="Y95" s="176" t="s">
        <v>408</v>
      </c>
      <c r="Z95" s="176" t="s">
        <v>408</v>
      </c>
      <c r="AA95" s="176" t="s">
        <v>408</v>
      </c>
      <c r="AB95" s="176" t="s">
        <v>408</v>
      </c>
      <c r="AC95" s="176" t="s">
        <v>408</v>
      </c>
      <c r="AD95" s="176" t="s">
        <v>408</v>
      </c>
      <c r="AE95" s="204"/>
      <c r="AF95" s="202" t="s">
        <v>408</v>
      </c>
      <c r="AG95" s="202" t="s">
        <v>408</v>
      </c>
      <c r="AH95" s="202" t="s">
        <v>408</v>
      </c>
      <c r="AI95" s="202" t="s">
        <v>408</v>
      </c>
      <c r="AJ95" s="202" t="s">
        <v>408</v>
      </c>
      <c r="AK95" s="202" t="s">
        <v>408</v>
      </c>
      <c r="AL95" s="203" t="s">
        <v>378</v>
      </c>
    </row>
    <row r="96" spans="1:38" s="190" customFormat="1" ht="24.75" customHeight="1" thickBot="1" x14ac:dyDescent="0.25">
      <c r="A96" s="178" t="s">
        <v>122</v>
      </c>
      <c r="B96" s="178" t="s">
        <v>222</v>
      </c>
      <c r="C96" s="100" t="s">
        <v>95</v>
      </c>
      <c r="D96" s="202"/>
      <c r="E96" s="176" t="s">
        <v>423</v>
      </c>
      <c r="F96" s="176" t="s">
        <v>423</v>
      </c>
      <c r="G96" s="176" t="s">
        <v>423</v>
      </c>
      <c r="H96" s="176" t="s">
        <v>423</v>
      </c>
      <c r="I96" s="176" t="s">
        <v>423</v>
      </c>
      <c r="J96" s="176" t="s">
        <v>423</v>
      </c>
      <c r="K96" s="176" t="s">
        <v>423</v>
      </c>
      <c r="L96" s="176" t="s">
        <v>423</v>
      </c>
      <c r="M96" s="176" t="s">
        <v>423</v>
      </c>
      <c r="N96" s="176" t="s">
        <v>423</v>
      </c>
      <c r="O96" s="176" t="s">
        <v>423</v>
      </c>
      <c r="P96" s="176" t="s">
        <v>423</v>
      </c>
      <c r="Q96" s="176" t="s">
        <v>423</v>
      </c>
      <c r="R96" s="176" t="s">
        <v>423</v>
      </c>
      <c r="S96" s="176" t="s">
        <v>423</v>
      </c>
      <c r="T96" s="176" t="s">
        <v>423</v>
      </c>
      <c r="U96" s="176" t="s">
        <v>423</v>
      </c>
      <c r="V96" s="176" t="s">
        <v>423</v>
      </c>
      <c r="W96" s="176" t="s">
        <v>423</v>
      </c>
      <c r="X96" s="176" t="s">
        <v>423</v>
      </c>
      <c r="Y96" s="176" t="s">
        <v>423</v>
      </c>
      <c r="Z96" s="176" t="s">
        <v>423</v>
      </c>
      <c r="AA96" s="176" t="s">
        <v>423</v>
      </c>
      <c r="AB96" s="176" t="s">
        <v>423</v>
      </c>
      <c r="AC96" s="176" t="s">
        <v>423</v>
      </c>
      <c r="AD96" s="176" t="s">
        <v>423</v>
      </c>
      <c r="AE96" s="204"/>
      <c r="AF96" s="202" t="s">
        <v>423</v>
      </c>
      <c r="AG96" s="202" t="s">
        <v>423</v>
      </c>
      <c r="AH96" s="202" t="s">
        <v>423</v>
      </c>
      <c r="AI96" s="202" t="s">
        <v>423</v>
      </c>
      <c r="AJ96" s="202" t="s">
        <v>423</v>
      </c>
      <c r="AK96" s="202" t="s">
        <v>423</v>
      </c>
      <c r="AL96" s="203" t="s">
        <v>408</v>
      </c>
    </row>
    <row r="97" spans="1:39" s="190" customFormat="1" ht="24.75" customHeight="1" thickBot="1" x14ac:dyDescent="0.25">
      <c r="A97" s="178" t="s">
        <v>122</v>
      </c>
      <c r="B97" s="178" t="s">
        <v>223</v>
      </c>
      <c r="C97" s="100" t="s">
        <v>367</v>
      </c>
      <c r="D97" s="202"/>
      <c r="E97" s="176" t="s">
        <v>423</v>
      </c>
      <c r="F97" s="176" t="s">
        <v>423</v>
      </c>
      <c r="G97" s="176" t="s">
        <v>423</v>
      </c>
      <c r="H97" s="176" t="s">
        <v>423</v>
      </c>
      <c r="I97" s="176" t="s">
        <v>423</v>
      </c>
      <c r="J97" s="176" t="s">
        <v>423</v>
      </c>
      <c r="K97" s="176" t="s">
        <v>423</v>
      </c>
      <c r="L97" s="176" t="s">
        <v>423</v>
      </c>
      <c r="M97" s="176" t="s">
        <v>423</v>
      </c>
      <c r="N97" s="176" t="s">
        <v>423</v>
      </c>
      <c r="O97" s="176" t="s">
        <v>423</v>
      </c>
      <c r="P97" s="176" t="s">
        <v>423</v>
      </c>
      <c r="Q97" s="176" t="s">
        <v>423</v>
      </c>
      <c r="R97" s="176" t="s">
        <v>423</v>
      </c>
      <c r="S97" s="176" t="s">
        <v>423</v>
      </c>
      <c r="T97" s="176" t="s">
        <v>423</v>
      </c>
      <c r="U97" s="176" t="s">
        <v>423</v>
      </c>
      <c r="V97" s="176" t="s">
        <v>423</v>
      </c>
      <c r="W97" s="176" t="s">
        <v>423</v>
      </c>
      <c r="X97" s="176" t="s">
        <v>423</v>
      </c>
      <c r="Y97" s="176" t="s">
        <v>423</v>
      </c>
      <c r="Z97" s="176" t="s">
        <v>423</v>
      </c>
      <c r="AA97" s="176" t="s">
        <v>423</v>
      </c>
      <c r="AB97" s="176" t="s">
        <v>423</v>
      </c>
      <c r="AC97" s="176" t="s">
        <v>423</v>
      </c>
      <c r="AD97" s="176" t="s">
        <v>423</v>
      </c>
      <c r="AE97" s="204"/>
      <c r="AF97" s="202" t="s">
        <v>423</v>
      </c>
      <c r="AG97" s="202" t="s">
        <v>423</v>
      </c>
      <c r="AH97" s="202" t="s">
        <v>423</v>
      </c>
      <c r="AI97" s="202" t="s">
        <v>423</v>
      </c>
      <c r="AJ97" s="202" t="s">
        <v>423</v>
      </c>
      <c r="AK97" s="202" t="s">
        <v>423</v>
      </c>
      <c r="AL97" s="203" t="s">
        <v>408</v>
      </c>
    </row>
    <row r="98" spans="1:39" s="190" customFormat="1" ht="24.75" customHeight="1" thickBot="1" x14ac:dyDescent="0.25">
      <c r="A98" s="178" t="s">
        <v>122</v>
      </c>
      <c r="B98" s="178" t="s">
        <v>224</v>
      </c>
      <c r="C98" s="100" t="s">
        <v>317</v>
      </c>
      <c r="D98" s="202"/>
      <c r="E98" s="176" t="s">
        <v>408</v>
      </c>
      <c r="F98" s="176" t="s">
        <v>421</v>
      </c>
      <c r="G98" s="176" t="s">
        <v>408</v>
      </c>
      <c r="H98" s="176">
        <v>8.2000000000000003E-2</v>
      </c>
      <c r="I98" s="176" t="s">
        <v>421</v>
      </c>
      <c r="J98" s="176" t="s">
        <v>421</v>
      </c>
      <c r="K98" s="176" t="s">
        <v>421</v>
      </c>
      <c r="L98" s="176" t="s">
        <v>408</v>
      </c>
      <c r="M98" s="176" t="s">
        <v>408</v>
      </c>
      <c r="N98" s="176" t="s">
        <v>408</v>
      </c>
      <c r="O98" s="176" t="s">
        <v>408</v>
      </c>
      <c r="P98" s="176" t="s">
        <v>408</v>
      </c>
      <c r="Q98" s="176" t="s">
        <v>408</v>
      </c>
      <c r="R98" s="176" t="s">
        <v>408</v>
      </c>
      <c r="S98" s="176" t="s">
        <v>408</v>
      </c>
      <c r="T98" s="176" t="s">
        <v>408</v>
      </c>
      <c r="U98" s="176" t="s">
        <v>408</v>
      </c>
      <c r="V98" s="176" t="s">
        <v>408</v>
      </c>
      <c r="W98" s="176" t="s">
        <v>421</v>
      </c>
      <c r="X98" s="176" t="s">
        <v>408</v>
      </c>
      <c r="Y98" s="176" t="s">
        <v>408</v>
      </c>
      <c r="Z98" s="176" t="s">
        <v>408</v>
      </c>
      <c r="AA98" s="176" t="s">
        <v>408</v>
      </c>
      <c r="AB98" s="176" t="s">
        <v>408</v>
      </c>
      <c r="AC98" s="176" t="s">
        <v>408</v>
      </c>
      <c r="AD98" s="176" t="s">
        <v>408</v>
      </c>
      <c r="AE98" s="204"/>
      <c r="AF98" s="202" t="s">
        <v>408</v>
      </c>
      <c r="AG98" s="202" t="s">
        <v>408</v>
      </c>
      <c r="AH98" s="202" t="s">
        <v>408</v>
      </c>
      <c r="AI98" s="202" t="s">
        <v>408</v>
      </c>
      <c r="AJ98" s="202" t="s">
        <v>408</v>
      </c>
      <c r="AK98" s="202" t="s">
        <v>408</v>
      </c>
      <c r="AL98" s="203" t="s">
        <v>408</v>
      </c>
    </row>
    <row r="99" spans="1:39" s="190" customFormat="1" ht="24.75" customHeight="1" thickBot="1" x14ac:dyDescent="0.25">
      <c r="A99" s="178" t="s">
        <v>126</v>
      </c>
      <c r="B99" s="178" t="s">
        <v>234</v>
      </c>
      <c r="C99" s="100" t="s">
        <v>287</v>
      </c>
      <c r="D99" s="202"/>
      <c r="E99" s="176">
        <v>0.15357497558158867</v>
      </c>
      <c r="F99" s="176">
        <v>8.6450170528184493</v>
      </c>
      <c r="G99" s="176" t="s">
        <v>408</v>
      </c>
      <c r="H99" s="176">
        <v>5.7289584792704247</v>
      </c>
      <c r="I99" s="176" t="s">
        <v>421</v>
      </c>
      <c r="J99" s="176" t="s">
        <v>421</v>
      </c>
      <c r="K99" s="176" t="s">
        <v>421</v>
      </c>
      <c r="L99" s="176" t="s">
        <v>408</v>
      </c>
      <c r="M99" s="176" t="s">
        <v>408</v>
      </c>
      <c r="N99" s="176" t="s">
        <v>408</v>
      </c>
      <c r="O99" s="176" t="s">
        <v>408</v>
      </c>
      <c r="P99" s="176" t="s">
        <v>408</v>
      </c>
      <c r="Q99" s="176" t="s">
        <v>408</v>
      </c>
      <c r="R99" s="176" t="s">
        <v>408</v>
      </c>
      <c r="S99" s="176" t="s">
        <v>408</v>
      </c>
      <c r="T99" s="176" t="s">
        <v>408</v>
      </c>
      <c r="U99" s="176" t="s">
        <v>408</v>
      </c>
      <c r="V99" s="176" t="s">
        <v>408</v>
      </c>
      <c r="W99" s="176" t="s">
        <v>408</v>
      </c>
      <c r="X99" s="176" t="s">
        <v>408</v>
      </c>
      <c r="Y99" s="176" t="s">
        <v>408</v>
      </c>
      <c r="Z99" s="176" t="s">
        <v>408</v>
      </c>
      <c r="AA99" s="176" t="s">
        <v>408</v>
      </c>
      <c r="AB99" s="176" t="s">
        <v>408</v>
      </c>
      <c r="AC99" s="176" t="s">
        <v>408</v>
      </c>
      <c r="AD99" s="176" t="s">
        <v>408</v>
      </c>
      <c r="AE99" s="204"/>
      <c r="AF99" s="202" t="s">
        <v>408</v>
      </c>
      <c r="AG99" s="202" t="s">
        <v>408</v>
      </c>
      <c r="AH99" s="202" t="s">
        <v>408</v>
      </c>
      <c r="AI99" s="202" t="s">
        <v>408</v>
      </c>
      <c r="AJ99" s="202" t="s">
        <v>408</v>
      </c>
      <c r="AK99" s="176">
        <v>627.70000000000005</v>
      </c>
      <c r="AL99" s="203" t="s">
        <v>411</v>
      </c>
    </row>
    <row r="100" spans="1:39" s="190" customFormat="1" ht="24.75" customHeight="1" thickBot="1" x14ac:dyDescent="0.25">
      <c r="A100" s="178" t="s">
        <v>126</v>
      </c>
      <c r="B100" s="178" t="s">
        <v>235</v>
      </c>
      <c r="C100" s="100" t="s">
        <v>286</v>
      </c>
      <c r="D100" s="202"/>
      <c r="E100" s="176">
        <v>0.1190638216250107</v>
      </c>
      <c r="F100" s="176">
        <v>3.2270874091821238</v>
      </c>
      <c r="G100" s="176" t="s">
        <v>408</v>
      </c>
      <c r="H100" s="176">
        <v>4.3769028433768797</v>
      </c>
      <c r="I100" s="176" t="s">
        <v>421</v>
      </c>
      <c r="J100" s="176" t="s">
        <v>421</v>
      </c>
      <c r="K100" s="176" t="s">
        <v>421</v>
      </c>
      <c r="L100" s="176" t="s">
        <v>408</v>
      </c>
      <c r="M100" s="176" t="s">
        <v>408</v>
      </c>
      <c r="N100" s="176" t="s">
        <v>408</v>
      </c>
      <c r="O100" s="176" t="s">
        <v>408</v>
      </c>
      <c r="P100" s="176" t="s">
        <v>408</v>
      </c>
      <c r="Q100" s="176" t="s">
        <v>408</v>
      </c>
      <c r="R100" s="176" t="s">
        <v>408</v>
      </c>
      <c r="S100" s="176" t="s">
        <v>408</v>
      </c>
      <c r="T100" s="176" t="s">
        <v>408</v>
      </c>
      <c r="U100" s="176" t="s">
        <v>408</v>
      </c>
      <c r="V100" s="176" t="s">
        <v>408</v>
      </c>
      <c r="W100" s="176" t="s">
        <v>408</v>
      </c>
      <c r="X100" s="176" t="s">
        <v>408</v>
      </c>
      <c r="Y100" s="176" t="s">
        <v>408</v>
      </c>
      <c r="Z100" s="176" t="s">
        <v>408</v>
      </c>
      <c r="AA100" s="176" t="s">
        <v>408</v>
      </c>
      <c r="AB100" s="176" t="s">
        <v>408</v>
      </c>
      <c r="AC100" s="176" t="s">
        <v>408</v>
      </c>
      <c r="AD100" s="176" t="s">
        <v>408</v>
      </c>
      <c r="AE100" s="204"/>
      <c r="AF100" s="202" t="s">
        <v>408</v>
      </c>
      <c r="AG100" s="202" t="s">
        <v>408</v>
      </c>
      <c r="AH100" s="202" t="s">
        <v>408</v>
      </c>
      <c r="AI100" s="202" t="s">
        <v>408</v>
      </c>
      <c r="AJ100" s="202" t="s">
        <v>408</v>
      </c>
      <c r="AK100" s="176">
        <v>980.6</v>
      </c>
      <c r="AL100" s="203" t="s">
        <v>411</v>
      </c>
    </row>
    <row r="101" spans="1:39" s="190" customFormat="1" ht="24.75" customHeight="1" thickBot="1" x14ac:dyDescent="0.25">
      <c r="A101" s="178" t="s">
        <v>126</v>
      </c>
      <c r="B101" s="178" t="s">
        <v>237</v>
      </c>
      <c r="C101" s="100" t="s">
        <v>279</v>
      </c>
      <c r="D101" s="364"/>
      <c r="E101" s="176">
        <v>7.7115935071564523E-3</v>
      </c>
      <c r="F101" s="176">
        <v>0.11913223811729826</v>
      </c>
      <c r="G101" s="176" t="s">
        <v>408</v>
      </c>
      <c r="H101" s="176">
        <v>6.4823934920790444E-2</v>
      </c>
      <c r="I101" s="176" t="s">
        <v>408</v>
      </c>
      <c r="J101" s="176" t="s">
        <v>408</v>
      </c>
      <c r="K101" s="176" t="s">
        <v>408</v>
      </c>
      <c r="L101" s="176" t="s">
        <v>408</v>
      </c>
      <c r="M101" s="176" t="s">
        <v>408</v>
      </c>
      <c r="N101" s="176" t="s">
        <v>408</v>
      </c>
      <c r="O101" s="176" t="s">
        <v>408</v>
      </c>
      <c r="P101" s="176" t="s">
        <v>408</v>
      </c>
      <c r="Q101" s="176" t="s">
        <v>408</v>
      </c>
      <c r="R101" s="176" t="s">
        <v>408</v>
      </c>
      <c r="S101" s="176" t="s">
        <v>408</v>
      </c>
      <c r="T101" s="176" t="s">
        <v>408</v>
      </c>
      <c r="U101" s="176" t="s">
        <v>408</v>
      </c>
      <c r="V101" s="176" t="s">
        <v>408</v>
      </c>
      <c r="W101" s="176" t="s">
        <v>408</v>
      </c>
      <c r="X101" s="176" t="s">
        <v>408</v>
      </c>
      <c r="Y101" s="176" t="s">
        <v>408</v>
      </c>
      <c r="Z101" s="176" t="s">
        <v>408</v>
      </c>
      <c r="AA101" s="176" t="s">
        <v>408</v>
      </c>
      <c r="AB101" s="176" t="s">
        <v>408</v>
      </c>
      <c r="AC101" s="176" t="s">
        <v>408</v>
      </c>
      <c r="AD101" s="176" t="s">
        <v>408</v>
      </c>
      <c r="AE101" s="204"/>
      <c r="AF101" s="202" t="s">
        <v>408</v>
      </c>
      <c r="AG101" s="202" t="s">
        <v>408</v>
      </c>
      <c r="AH101" s="202" t="s">
        <v>408</v>
      </c>
      <c r="AI101" s="202" t="s">
        <v>408</v>
      </c>
      <c r="AJ101" s="202" t="s">
        <v>408</v>
      </c>
      <c r="AK101" s="176">
        <v>111.7</v>
      </c>
      <c r="AL101" s="203" t="s">
        <v>411</v>
      </c>
    </row>
    <row r="102" spans="1:39" s="190" customFormat="1" ht="24.75" customHeight="1" thickBot="1" x14ac:dyDescent="0.25">
      <c r="A102" s="365" t="s">
        <v>126</v>
      </c>
      <c r="B102" s="178" t="s">
        <v>238</v>
      </c>
      <c r="C102" s="100" t="s">
        <v>280</v>
      </c>
      <c r="D102" s="202"/>
      <c r="E102" s="176">
        <v>6.5049478817258866E-2</v>
      </c>
      <c r="F102" s="176">
        <v>0.41080545028529392</v>
      </c>
      <c r="G102" s="176" t="s">
        <v>408</v>
      </c>
      <c r="H102" s="176">
        <v>3.767388874669463</v>
      </c>
      <c r="I102" s="176" t="s">
        <v>408</v>
      </c>
      <c r="J102" s="176" t="s">
        <v>408</v>
      </c>
      <c r="K102" s="176" t="s">
        <v>408</v>
      </c>
      <c r="L102" s="176" t="s">
        <v>408</v>
      </c>
      <c r="M102" s="176" t="s">
        <v>408</v>
      </c>
      <c r="N102" s="176" t="s">
        <v>408</v>
      </c>
      <c r="O102" s="176" t="s">
        <v>408</v>
      </c>
      <c r="P102" s="176" t="s">
        <v>408</v>
      </c>
      <c r="Q102" s="176" t="s">
        <v>408</v>
      </c>
      <c r="R102" s="176" t="s">
        <v>408</v>
      </c>
      <c r="S102" s="176" t="s">
        <v>408</v>
      </c>
      <c r="T102" s="176" t="s">
        <v>408</v>
      </c>
      <c r="U102" s="176" t="s">
        <v>408</v>
      </c>
      <c r="V102" s="176" t="s">
        <v>408</v>
      </c>
      <c r="W102" s="176" t="s">
        <v>408</v>
      </c>
      <c r="X102" s="176" t="s">
        <v>408</v>
      </c>
      <c r="Y102" s="176" t="s">
        <v>408</v>
      </c>
      <c r="Z102" s="176" t="s">
        <v>408</v>
      </c>
      <c r="AA102" s="176" t="s">
        <v>408</v>
      </c>
      <c r="AB102" s="176" t="s">
        <v>408</v>
      </c>
      <c r="AC102" s="176" t="s">
        <v>408</v>
      </c>
      <c r="AD102" s="176" t="s">
        <v>408</v>
      </c>
      <c r="AE102" s="204"/>
      <c r="AF102" s="202" t="s">
        <v>408</v>
      </c>
      <c r="AG102" s="202" t="s">
        <v>408</v>
      </c>
      <c r="AH102" s="202" t="s">
        <v>408</v>
      </c>
      <c r="AI102" s="202" t="s">
        <v>408</v>
      </c>
      <c r="AJ102" s="202" t="s">
        <v>408</v>
      </c>
      <c r="AK102" s="176">
        <v>864.08600000000001</v>
      </c>
      <c r="AL102" s="203" t="s">
        <v>411</v>
      </c>
    </row>
    <row r="103" spans="1:39" s="190" customFormat="1" ht="24.75" customHeight="1" thickBot="1" x14ac:dyDescent="0.25">
      <c r="A103" s="178" t="s">
        <v>126</v>
      </c>
      <c r="B103" s="178" t="s">
        <v>236</v>
      </c>
      <c r="C103" s="100" t="s">
        <v>281</v>
      </c>
      <c r="D103" s="202"/>
      <c r="E103" s="176" t="s">
        <v>423</v>
      </c>
      <c r="F103" s="176" t="s">
        <v>423</v>
      </c>
      <c r="G103" s="176" t="s">
        <v>423</v>
      </c>
      <c r="H103" s="176" t="s">
        <v>423</v>
      </c>
      <c r="I103" s="176" t="s">
        <v>423</v>
      </c>
      <c r="J103" s="176" t="s">
        <v>423</v>
      </c>
      <c r="K103" s="176" t="s">
        <v>423</v>
      </c>
      <c r="L103" s="176" t="s">
        <v>423</v>
      </c>
      <c r="M103" s="176" t="s">
        <v>423</v>
      </c>
      <c r="N103" s="176" t="s">
        <v>423</v>
      </c>
      <c r="O103" s="176" t="s">
        <v>423</v>
      </c>
      <c r="P103" s="176" t="s">
        <v>423</v>
      </c>
      <c r="Q103" s="176" t="s">
        <v>423</v>
      </c>
      <c r="R103" s="176" t="s">
        <v>423</v>
      </c>
      <c r="S103" s="176" t="s">
        <v>423</v>
      </c>
      <c r="T103" s="176" t="s">
        <v>423</v>
      </c>
      <c r="U103" s="176" t="s">
        <v>423</v>
      </c>
      <c r="V103" s="176" t="s">
        <v>423</v>
      </c>
      <c r="W103" s="176" t="s">
        <v>423</v>
      </c>
      <c r="X103" s="176" t="s">
        <v>423</v>
      </c>
      <c r="Y103" s="176" t="s">
        <v>423</v>
      </c>
      <c r="Z103" s="176" t="s">
        <v>423</v>
      </c>
      <c r="AA103" s="176" t="s">
        <v>423</v>
      </c>
      <c r="AB103" s="176" t="s">
        <v>423</v>
      </c>
      <c r="AC103" s="176" t="s">
        <v>423</v>
      </c>
      <c r="AD103" s="176" t="s">
        <v>423</v>
      </c>
      <c r="AE103" s="204"/>
      <c r="AF103" s="202" t="s">
        <v>423</v>
      </c>
      <c r="AG103" s="202" t="s">
        <v>423</v>
      </c>
      <c r="AH103" s="202" t="s">
        <v>423</v>
      </c>
      <c r="AI103" s="202" t="s">
        <v>423</v>
      </c>
      <c r="AJ103" s="202" t="s">
        <v>423</v>
      </c>
      <c r="AK103" s="202" t="s">
        <v>423</v>
      </c>
      <c r="AL103" s="203" t="s">
        <v>411</v>
      </c>
    </row>
    <row r="104" spans="1:39" s="190" customFormat="1" ht="24.75" customHeight="1" thickBot="1" x14ac:dyDescent="0.25">
      <c r="A104" s="178" t="s">
        <v>126</v>
      </c>
      <c r="B104" s="178" t="s">
        <v>359</v>
      </c>
      <c r="C104" s="100" t="s">
        <v>282</v>
      </c>
      <c r="D104" s="202"/>
      <c r="E104" s="176">
        <v>5.2394114447937821E-4</v>
      </c>
      <c r="F104" s="176">
        <v>4.7413357847826219E-3</v>
      </c>
      <c r="G104" s="176" t="s">
        <v>408</v>
      </c>
      <c r="H104" s="176">
        <v>4.4042627330007399E-3</v>
      </c>
      <c r="I104" s="176" t="s">
        <v>408</v>
      </c>
      <c r="J104" s="176" t="s">
        <v>408</v>
      </c>
      <c r="K104" s="176" t="s">
        <v>408</v>
      </c>
      <c r="L104" s="176" t="s">
        <v>408</v>
      </c>
      <c r="M104" s="176" t="s">
        <v>408</v>
      </c>
      <c r="N104" s="176" t="s">
        <v>408</v>
      </c>
      <c r="O104" s="176" t="s">
        <v>408</v>
      </c>
      <c r="P104" s="176" t="s">
        <v>408</v>
      </c>
      <c r="Q104" s="176" t="s">
        <v>408</v>
      </c>
      <c r="R104" s="176" t="s">
        <v>408</v>
      </c>
      <c r="S104" s="176" t="s">
        <v>408</v>
      </c>
      <c r="T104" s="176" t="s">
        <v>408</v>
      </c>
      <c r="U104" s="176" t="s">
        <v>408</v>
      </c>
      <c r="V104" s="176" t="s">
        <v>408</v>
      </c>
      <c r="W104" s="176" t="s">
        <v>408</v>
      </c>
      <c r="X104" s="176" t="s">
        <v>408</v>
      </c>
      <c r="Y104" s="176" t="s">
        <v>408</v>
      </c>
      <c r="Z104" s="176" t="s">
        <v>408</v>
      </c>
      <c r="AA104" s="176" t="s">
        <v>408</v>
      </c>
      <c r="AB104" s="176" t="s">
        <v>408</v>
      </c>
      <c r="AC104" s="176" t="s">
        <v>408</v>
      </c>
      <c r="AD104" s="176" t="s">
        <v>408</v>
      </c>
      <c r="AE104" s="204"/>
      <c r="AF104" s="202" t="s">
        <v>408</v>
      </c>
      <c r="AG104" s="202" t="s">
        <v>408</v>
      </c>
      <c r="AH104" s="202" t="s">
        <v>408</v>
      </c>
      <c r="AI104" s="202" t="s">
        <v>408</v>
      </c>
      <c r="AJ104" s="202" t="s">
        <v>408</v>
      </c>
      <c r="AK104" s="176">
        <v>6</v>
      </c>
      <c r="AL104" s="203" t="s">
        <v>411</v>
      </c>
    </row>
    <row r="105" spans="1:39" s="190" customFormat="1" ht="24.75" customHeight="1" thickBot="1" x14ac:dyDescent="0.25">
      <c r="A105" s="178" t="s">
        <v>126</v>
      </c>
      <c r="B105" s="178" t="s">
        <v>360</v>
      </c>
      <c r="C105" s="100" t="s">
        <v>283</v>
      </c>
      <c r="D105" s="202"/>
      <c r="E105" s="176">
        <v>1.4886139874962066E-2</v>
      </c>
      <c r="F105" s="176">
        <v>0.1296622760904737</v>
      </c>
      <c r="G105" s="176" t="s">
        <v>408</v>
      </c>
      <c r="H105" s="176">
        <v>0.28771690596399035</v>
      </c>
      <c r="I105" s="176" t="s">
        <v>421</v>
      </c>
      <c r="J105" s="176" t="s">
        <v>421</v>
      </c>
      <c r="K105" s="176" t="s">
        <v>421</v>
      </c>
      <c r="L105" s="176" t="s">
        <v>408</v>
      </c>
      <c r="M105" s="176" t="s">
        <v>408</v>
      </c>
      <c r="N105" s="366" t="s">
        <v>408</v>
      </c>
      <c r="O105" s="176" t="s">
        <v>408</v>
      </c>
      <c r="P105" s="176" t="s">
        <v>408</v>
      </c>
      <c r="Q105" s="176" t="s">
        <v>408</v>
      </c>
      <c r="R105" s="176" t="s">
        <v>408</v>
      </c>
      <c r="S105" s="176" t="s">
        <v>408</v>
      </c>
      <c r="T105" s="176" t="s">
        <v>408</v>
      </c>
      <c r="U105" s="176" t="s">
        <v>408</v>
      </c>
      <c r="V105" s="176" t="s">
        <v>408</v>
      </c>
      <c r="W105" s="176" t="s">
        <v>408</v>
      </c>
      <c r="X105" s="176" t="s">
        <v>408</v>
      </c>
      <c r="Y105" s="176" t="s">
        <v>408</v>
      </c>
      <c r="Z105" s="176" t="s">
        <v>408</v>
      </c>
      <c r="AA105" s="176" t="s">
        <v>408</v>
      </c>
      <c r="AB105" s="176" t="s">
        <v>408</v>
      </c>
      <c r="AC105" s="176" t="s">
        <v>408</v>
      </c>
      <c r="AD105" s="176" t="s">
        <v>408</v>
      </c>
      <c r="AE105" s="204"/>
      <c r="AF105" s="202" t="s">
        <v>408</v>
      </c>
      <c r="AG105" s="202" t="s">
        <v>408</v>
      </c>
      <c r="AH105" s="202" t="s">
        <v>408</v>
      </c>
      <c r="AI105" s="202" t="s">
        <v>408</v>
      </c>
      <c r="AJ105" s="202" t="s">
        <v>408</v>
      </c>
      <c r="AK105" s="176">
        <v>37.28</v>
      </c>
      <c r="AL105" s="203" t="s">
        <v>411</v>
      </c>
    </row>
    <row r="106" spans="1:39" s="190" customFormat="1" ht="24.75" customHeight="1" thickBot="1" x14ac:dyDescent="0.25">
      <c r="A106" s="178" t="s">
        <v>126</v>
      </c>
      <c r="B106" s="178" t="s">
        <v>257</v>
      </c>
      <c r="C106" s="100" t="s">
        <v>284</v>
      </c>
      <c r="D106" s="202"/>
      <c r="E106" s="176" t="s">
        <v>425</v>
      </c>
      <c r="F106" s="176" t="s">
        <v>425</v>
      </c>
      <c r="G106" s="176" t="s">
        <v>425</v>
      </c>
      <c r="H106" s="176" t="s">
        <v>425</v>
      </c>
      <c r="I106" s="176" t="s">
        <v>425</v>
      </c>
      <c r="J106" s="176" t="s">
        <v>425</v>
      </c>
      <c r="K106" s="176" t="s">
        <v>425</v>
      </c>
      <c r="L106" s="176" t="s">
        <v>425</v>
      </c>
      <c r="M106" s="176" t="s">
        <v>425</v>
      </c>
      <c r="N106" s="367" t="s">
        <v>425</v>
      </c>
      <c r="O106" s="176" t="s">
        <v>425</v>
      </c>
      <c r="P106" s="176" t="s">
        <v>425</v>
      </c>
      <c r="Q106" s="176" t="s">
        <v>425</v>
      </c>
      <c r="R106" s="176" t="s">
        <v>425</v>
      </c>
      <c r="S106" s="176" t="s">
        <v>425</v>
      </c>
      <c r="T106" s="176" t="s">
        <v>425</v>
      </c>
      <c r="U106" s="176" t="s">
        <v>425</v>
      </c>
      <c r="V106" s="176" t="s">
        <v>425</v>
      </c>
      <c r="W106" s="176" t="s">
        <v>425</v>
      </c>
      <c r="X106" s="176" t="s">
        <v>425</v>
      </c>
      <c r="Y106" s="176" t="s">
        <v>425</v>
      </c>
      <c r="Z106" s="176" t="s">
        <v>425</v>
      </c>
      <c r="AA106" s="176" t="s">
        <v>425</v>
      </c>
      <c r="AB106" s="176" t="s">
        <v>425</v>
      </c>
      <c r="AC106" s="176" t="s">
        <v>425</v>
      </c>
      <c r="AD106" s="176" t="s">
        <v>425</v>
      </c>
      <c r="AE106" s="204"/>
      <c r="AF106" s="202" t="s">
        <v>425</v>
      </c>
      <c r="AG106" s="202" t="s">
        <v>425</v>
      </c>
      <c r="AH106" s="202" t="s">
        <v>425</v>
      </c>
      <c r="AI106" s="202" t="s">
        <v>425</v>
      </c>
      <c r="AJ106" s="202" t="s">
        <v>425</v>
      </c>
      <c r="AK106" s="202" t="s">
        <v>425</v>
      </c>
      <c r="AL106" s="203" t="s">
        <v>411</v>
      </c>
    </row>
    <row r="107" spans="1:39" s="190" customFormat="1" ht="24.75" customHeight="1" thickBot="1" x14ac:dyDescent="0.25">
      <c r="A107" s="178" t="s">
        <v>126</v>
      </c>
      <c r="B107" s="178" t="s">
        <v>361</v>
      </c>
      <c r="C107" s="100" t="s">
        <v>338</v>
      </c>
      <c r="D107" s="202"/>
      <c r="E107" s="176">
        <v>4.1889670141348548E-2</v>
      </c>
      <c r="F107" s="176">
        <v>0.28324497166772028</v>
      </c>
      <c r="G107" s="176" t="s">
        <v>408</v>
      </c>
      <c r="H107" s="176">
        <v>1.0183411230163415</v>
      </c>
      <c r="I107" s="176" t="s">
        <v>421</v>
      </c>
      <c r="J107" s="176" t="s">
        <v>421</v>
      </c>
      <c r="K107" s="176" t="s">
        <v>421</v>
      </c>
      <c r="L107" s="176" t="s">
        <v>408</v>
      </c>
      <c r="M107" s="176" t="s">
        <v>408</v>
      </c>
      <c r="N107" s="367" t="s">
        <v>408</v>
      </c>
      <c r="O107" s="176" t="s">
        <v>408</v>
      </c>
      <c r="P107" s="176" t="s">
        <v>408</v>
      </c>
      <c r="Q107" s="176" t="s">
        <v>408</v>
      </c>
      <c r="R107" s="176" t="s">
        <v>408</v>
      </c>
      <c r="S107" s="176" t="s">
        <v>408</v>
      </c>
      <c r="T107" s="176" t="s">
        <v>408</v>
      </c>
      <c r="U107" s="176" t="s">
        <v>408</v>
      </c>
      <c r="V107" s="176" t="s">
        <v>408</v>
      </c>
      <c r="W107" s="176" t="s">
        <v>408</v>
      </c>
      <c r="X107" s="176" t="s">
        <v>408</v>
      </c>
      <c r="Y107" s="176" t="s">
        <v>408</v>
      </c>
      <c r="Z107" s="176" t="s">
        <v>408</v>
      </c>
      <c r="AA107" s="176" t="s">
        <v>408</v>
      </c>
      <c r="AB107" s="176" t="s">
        <v>408</v>
      </c>
      <c r="AC107" s="176" t="s">
        <v>408</v>
      </c>
      <c r="AD107" s="176" t="s">
        <v>408</v>
      </c>
      <c r="AE107" s="204"/>
      <c r="AF107" s="202" t="s">
        <v>408</v>
      </c>
      <c r="AG107" s="202" t="s">
        <v>408</v>
      </c>
      <c r="AH107" s="202" t="s">
        <v>408</v>
      </c>
      <c r="AI107" s="202" t="s">
        <v>408</v>
      </c>
      <c r="AJ107" s="202" t="s">
        <v>408</v>
      </c>
      <c r="AK107" s="176">
        <v>5972.4</v>
      </c>
      <c r="AL107" s="203" t="s">
        <v>411</v>
      </c>
    </row>
    <row r="108" spans="1:39" s="190" customFormat="1" ht="24.75" customHeight="1" thickBot="1" x14ac:dyDescent="0.25">
      <c r="A108" s="178" t="s">
        <v>126</v>
      </c>
      <c r="B108" s="178" t="s">
        <v>362</v>
      </c>
      <c r="C108" s="100" t="s">
        <v>339</v>
      </c>
      <c r="D108" s="202"/>
      <c r="E108" s="176">
        <v>2.0940765830519532E-2</v>
      </c>
      <c r="F108" s="176">
        <v>0.16254935759434028</v>
      </c>
      <c r="G108" s="176" t="s">
        <v>408</v>
      </c>
      <c r="H108" s="176">
        <v>0.16998289704650985</v>
      </c>
      <c r="I108" s="176" t="s">
        <v>421</v>
      </c>
      <c r="J108" s="176" t="s">
        <v>421</v>
      </c>
      <c r="K108" s="176" t="s">
        <v>421</v>
      </c>
      <c r="L108" s="176" t="s">
        <v>408</v>
      </c>
      <c r="M108" s="176" t="s">
        <v>408</v>
      </c>
      <c r="N108" s="367" t="s">
        <v>408</v>
      </c>
      <c r="O108" s="176" t="s">
        <v>408</v>
      </c>
      <c r="P108" s="176" t="s">
        <v>408</v>
      </c>
      <c r="Q108" s="176" t="s">
        <v>408</v>
      </c>
      <c r="R108" s="176" t="s">
        <v>408</v>
      </c>
      <c r="S108" s="176" t="s">
        <v>408</v>
      </c>
      <c r="T108" s="176" t="s">
        <v>408</v>
      </c>
      <c r="U108" s="176" t="s">
        <v>408</v>
      </c>
      <c r="V108" s="176" t="s">
        <v>408</v>
      </c>
      <c r="W108" s="176" t="s">
        <v>408</v>
      </c>
      <c r="X108" s="176" t="s">
        <v>408</v>
      </c>
      <c r="Y108" s="176" t="s">
        <v>408</v>
      </c>
      <c r="Z108" s="176" t="s">
        <v>408</v>
      </c>
      <c r="AA108" s="176" t="s">
        <v>408</v>
      </c>
      <c r="AB108" s="176" t="s">
        <v>408</v>
      </c>
      <c r="AC108" s="176" t="s">
        <v>408</v>
      </c>
      <c r="AD108" s="176" t="s">
        <v>408</v>
      </c>
      <c r="AE108" s="204"/>
      <c r="AF108" s="202" t="s">
        <v>408</v>
      </c>
      <c r="AG108" s="202" t="s">
        <v>408</v>
      </c>
      <c r="AH108" s="202" t="s">
        <v>408</v>
      </c>
      <c r="AI108" s="202" t="s">
        <v>408</v>
      </c>
      <c r="AJ108" s="202" t="s">
        <v>408</v>
      </c>
      <c r="AK108" s="176">
        <v>2653.8</v>
      </c>
      <c r="AL108" s="203" t="s">
        <v>411</v>
      </c>
      <c r="AM108" s="368"/>
    </row>
    <row r="109" spans="1:39" s="190" customFormat="1" ht="24.75" customHeight="1" thickBot="1" x14ac:dyDescent="0.25">
      <c r="A109" s="178" t="s">
        <v>126</v>
      </c>
      <c r="B109" s="178" t="s">
        <v>363</v>
      </c>
      <c r="C109" s="100" t="s">
        <v>322</v>
      </c>
      <c r="D109" s="202"/>
      <c r="E109" s="176">
        <v>1.1880413651571432E-3</v>
      </c>
      <c r="F109" s="176">
        <v>6.0836045990806092E-3</v>
      </c>
      <c r="G109" s="176" t="s">
        <v>408</v>
      </c>
      <c r="H109" s="176">
        <v>9.643739870057141E-3</v>
      </c>
      <c r="I109" s="176" t="s">
        <v>421</v>
      </c>
      <c r="J109" s="176" t="s">
        <v>421</v>
      </c>
      <c r="K109" s="176" t="s">
        <v>421</v>
      </c>
      <c r="L109" s="176" t="s">
        <v>408</v>
      </c>
      <c r="M109" s="176" t="s">
        <v>408</v>
      </c>
      <c r="N109" s="176" t="s">
        <v>408</v>
      </c>
      <c r="O109" s="176" t="s">
        <v>408</v>
      </c>
      <c r="P109" s="176" t="s">
        <v>408</v>
      </c>
      <c r="Q109" s="176" t="s">
        <v>408</v>
      </c>
      <c r="R109" s="176" t="s">
        <v>408</v>
      </c>
      <c r="S109" s="176" t="s">
        <v>408</v>
      </c>
      <c r="T109" s="176" t="s">
        <v>408</v>
      </c>
      <c r="U109" s="176" t="s">
        <v>408</v>
      </c>
      <c r="V109" s="176" t="s">
        <v>408</v>
      </c>
      <c r="W109" s="176" t="s">
        <v>408</v>
      </c>
      <c r="X109" s="176" t="s">
        <v>408</v>
      </c>
      <c r="Y109" s="176" t="s">
        <v>408</v>
      </c>
      <c r="Z109" s="176" t="s">
        <v>408</v>
      </c>
      <c r="AA109" s="176" t="s">
        <v>408</v>
      </c>
      <c r="AB109" s="176" t="s">
        <v>408</v>
      </c>
      <c r="AC109" s="176" t="s">
        <v>408</v>
      </c>
      <c r="AD109" s="176" t="s">
        <v>408</v>
      </c>
      <c r="AE109" s="204"/>
      <c r="AF109" s="202" t="s">
        <v>408</v>
      </c>
      <c r="AG109" s="202" t="s">
        <v>408</v>
      </c>
      <c r="AH109" s="202" t="s">
        <v>408</v>
      </c>
      <c r="AI109" s="202" t="s">
        <v>408</v>
      </c>
      <c r="AJ109" s="202" t="s">
        <v>408</v>
      </c>
      <c r="AK109" s="176">
        <v>60</v>
      </c>
      <c r="AL109" s="203" t="s">
        <v>411</v>
      </c>
    </row>
    <row r="110" spans="1:39" s="190" customFormat="1" ht="24.75" customHeight="1" thickBot="1" x14ac:dyDescent="0.25">
      <c r="A110" s="178" t="s">
        <v>126</v>
      </c>
      <c r="B110" s="178" t="s">
        <v>364</v>
      </c>
      <c r="C110" s="100" t="s">
        <v>323</v>
      </c>
      <c r="D110" s="202"/>
      <c r="E110" s="176">
        <v>6.8990459404288801E-3</v>
      </c>
      <c r="F110" s="176">
        <v>3.7111845712701083E-2</v>
      </c>
      <c r="G110" s="176" t="s">
        <v>408</v>
      </c>
      <c r="H110" s="176">
        <v>0.15221792827016528</v>
      </c>
      <c r="I110" s="176" t="s">
        <v>421</v>
      </c>
      <c r="J110" s="176" t="s">
        <v>421</v>
      </c>
      <c r="K110" s="176" t="s">
        <v>421</v>
      </c>
      <c r="L110" s="176" t="s">
        <v>408</v>
      </c>
      <c r="M110" s="176" t="s">
        <v>408</v>
      </c>
      <c r="N110" s="176" t="s">
        <v>408</v>
      </c>
      <c r="O110" s="176" t="s">
        <v>408</v>
      </c>
      <c r="P110" s="176" t="s">
        <v>408</v>
      </c>
      <c r="Q110" s="176" t="s">
        <v>408</v>
      </c>
      <c r="R110" s="176" t="s">
        <v>408</v>
      </c>
      <c r="S110" s="176" t="s">
        <v>408</v>
      </c>
      <c r="T110" s="176" t="s">
        <v>408</v>
      </c>
      <c r="U110" s="176" t="s">
        <v>408</v>
      </c>
      <c r="V110" s="176" t="s">
        <v>408</v>
      </c>
      <c r="W110" s="176" t="s">
        <v>408</v>
      </c>
      <c r="X110" s="176" t="s">
        <v>408</v>
      </c>
      <c r="Y110" s="176" t="s">
        <v>408</v>
      </c>
      <c r="Z110" s="176" t="s">
        <v>408</v>
      </c>
      <c r="AA110" s="176" t="s">
        <v>408</v>
      </c>
      <c r="AB110" s="176" t="s">
        <v>408</v>
      </c>
      <c r="AC110" s="176" t="s">
        <v>408</v>
      </c>
      <c r="AD110" s="176" t="s">
        <v>408</v>
      </c>
      <c r="AE110" s="204"/>
      <c r="AF110" s="202" t="s">
        <v>408</v>
      </c>
      <c r="AG110" s="202" t="s">
        <v>408</v>
      </c>
      <c r="AH110" s="202" t="s">
        <v>408</v>
      </c>
      <c r="AI110" s="202" t="s">
        <v>408</v>
      </c>
      <c r="AJ110" s="202" t="s">
        <v>408</v>
      </c>
      <c r="AK110" s="176">
        <v>1567</v>
      </c>
      <c r="AL110" s="203" t="s">
        <v>411</v>
      </c>
    </row>
    <row r="111" spans="1:39" s="190" customFormat="1" ht="24.75" customHeight="1" thickBot="1" x14ac:dyDescent="0.25">
      <c r="A111" s="178" t="s">
        <v>126</v>
      </c>
      <c r="B111" s="178" t="s">
        <v>365</v>
      </c>
      <c r="C111" s="100" t="s">
        <v>285</v>
      </c>
      <c r="D111" s="202"/>
      <c r="E111" s="176">
        <v>9.7710304001804443E-2</v>
      </c>
      <c r="F111" s="176">
        <v>3.0732214324430083</v>
      </c>
      <c r="G111" s="176" t="s">
        <v>408</v>
      </c>
      <c r="H111" s="176">
        <v>4.3954771073187286</v>
      </c>
      <c r="I111" s="176" t="s">
        <v>421</v>
      </c>
      <c r="J111" s="176" t="s">
        <v>421</v>
      </c>
      <c r="K111" s="176" t="s">
        <v>421</v>
      </c>
      <c r="L111" s="176" t="s">
        <v>408</v>
      </c>
      <c r="M111" s="176" t="s">
        <v>408</v>
      </c>
      <c r="N111" s="176" t="s">
        <v>408</v>
      </c>
      <c r="O111" s="176" t="s">
        <v>408</v>
      </c>
      <c r="P111" s="176" t="s">
        <v>408</v>
      </c>
      <c r="Q111" s="176" t="s">
        <v>408</v>
      </c>
      <c r="R111" s="176" t="s">
        <v>408</v>
      </c>
      <c r="S111" s="176" t="s">
        <v>408</v>
      </c>
      <c r="T111" s="176" t="s">
        <v>408</v>
      </c>
      <c r="U111" s="176" t="s">
        <v>408</v>
      </c>
      <c r="V111" s="176" t="s">
        <v>408</v>
      </c>
      <c r="W111" s="176" t="s">
        <v>408</v>
      </c>
      <c r="X111" s="176" t="s">
        <v>408</v>
      </c>
      <c r="Y111" s="176" t="s">
        <v>408</v>
      </c>
      <c r="Z111" s="176" t="s">
        <v>408</v>
      </c>
      <c r="AA111" s="176" t="s">
        <v>408</v>
      </c>
      <c r="AB111" s="176" t="s">
        <v>408</v>
      </c>
      <c r="AC111" s="176" t="s">
        <v>408</v>
      </c>
      <c r="AD111" s="176" t="s">
        <v>408</v>
      </c>
      <c r="AE111" s="204"/>
      <c r="AF111" s="202" t="s">
        <v>408</v>
      </c>
      <c r="AG111" s="202" t="s">
        <v>408</v>
      </c>
      <c r="AH111" s="202" t="s">
        <v>408</v>
      </c>
      <c r="AI111" s="202" t="s">
        <v>408</v>
      </c>
      <c r="AJ111" s="202" t="s">
        <v>408</v>
      </c>
      <c r="AK111" s="176">
        <v>8373.6790000000001</v>
      </c>
      <c r="AL111" s="203" t="s">
        <v>411</v>
      </c>
    </row>
    <row r="112" spans="1:39" s="190" customFormat="1" ht="24.75" customHeight="1" thickBot="1" x14ac:dyDescent="0.25">
      <c r="A112" s="178" t="s">
        <v>136</v>
      </c>
      <c r="B112" s="178" t="s">
        <v>303</v>
      </c>
      <c r="C112" s="100" t="s">
        <v>304</v>
      </c>
      <c r="D112" s="202"/>
      <c r="E112" s="176">
        <v>7.8264937933069918</v>
      </c>
      <c r="F112" s="176" t="s">
        <v>408</v>
      </c>
      <c r="G112" s="176" t="s">
        <v>408</v>
      </c>
      <c r="H112" s="176">
        <v>2.9988071832994638</v>
      </c>
      <c r="I112" s="176" t="s">
        <v>422</v>
      </c>
      <c r="J112" s="176" t="s">
        <v>422</v>
      </c>
      <c r="K112" s="176" t="s">
        <v>422</v>
      </c>
      <c r="L112" s="176" t="s">
        <v>408</v>
      </c>
      <c r="M112" s="176" t="s">
        <v>408</v>
      </c>
      <c r="N112" s="176" t="s">
        <v>408</v>
      </c>
      <c r="O112" s="176" t="s">
        <v>408</v>
      </c>
      <c r="P112" s="176" t="s">
        <v>408</v>
      </c>
      <c r="Q112" s="176" t="s">
        <v>408</v>
      </c>
      <c r="R112" s="176" t="s">
        <v>408</v>
      </c>
      <c r="S112" s="176" t="s">
        <v>408</v>
      </c>
      <c r="T112" s="176" t="s">
        <v>408</v>
      </c>
      <c r="U112" s="176" t="s">
        <v>408</v>
      </c>
      <c r="V112" s="176" t="s">
        <v>408</v>
      </c>
      <c r="W112" s="176" t="s">
        <v>408</v>
      </c>
      <c r="X112" s="176" t="s">
        <v>408</v>
      </c>
      <c r="Y112" s="176" t="s">
        <v>408</v>
      </c>
      <c r="Z112" s="176" t="s">
        <v>408</v>
      </c>
      <c r="AA112" s="176" t="s">
        <v>408</v>
      </c>
      <c r="AB112" s="176" t="s">
        <v>408</v>
      </c>
      <c r="AC112" s="176" t="s">
        <v>408</v>
      </c>
      <c r="AD112" s="176" t="s">
        <v>408</v>
      </c>
      <c r="AE112" s="204"/>
      <c r="AF112" s="202" t="s">
        <v>408</v>
      </c>
      <c r="AG112" s="202" t="s">
        <v>408</v>
      </c>
      <c r="AH112" s="202" t="s">
        <v>408</v>
      </c>
      <c r="AI112" s="202" t="s">
        <v>408</v>
      </c>
      <c r="AJ112" s="202" t="s">
        <v>408</v>
      </c>
      <c r="AK112" s="176">
        <v>196.24199999999999</v>
      </c>
      <c r="AL112" s="203" t="s">
        <v>420</v>
      </c>
    </row>
    <row r="113" spans="1:38" s="190" customFormat="1" ht="24.75" customHeight="1" thickBot="1" x14ac:dyDescent="0.25">
      <c r="A113" s="178" t="s">
        <v>136</v>
      </c>
      <c r="B113" s="178" t="s">
        <v>254</v>
      </c>
      <c r="C113" s="100" t="s">
        <v>143</v>
      </c>
      <c r="D113" s="202"/>
      <c r="E113" s="176">
        <v>3.3130717431870953</v>
      </c>
      <c r="F113" s="176">
        <v>3.7284947196056502</v>
      </c>
      <c r="G113" s="176" t="s">
        <v>408</v>
      </c>
      <c r="H113" s="176">
        <v>8.999628360752471</v>
      </c>
      <c r="I113" s="176" t="s">
        <v>408</v>
      </c>
      <c r="J113" s="176" t="s">
        <v>408</v>
      </c>
      <c r="K113" s="176" t="s">
        <v>408</v>
      </c>
      <c r="L113" s="176" t="s">
        <v>408</v>
      </c>
      <c r="M113" s="176" t="s">
        <v>408</v>
      </c>
      <c r="N113" s="176" t="s">
        <v>408</v>
      </c>
      <c r="O113" s="176" t="s">
        <v>408</v>
      </c>
      <c r="P113" s="176" t="s">
        <v>408</v>
      </c>
      <c r="Q113" s="176" t="s">
        <v>408</v>
      </c>
      <c r="R113" s="176" t="s">
        <v>408</v>
      </c>
      <c r="S113" s="176" t="s">
        <v>408</v>
      </c>
      <c r="T113" s="176" t="s">
        <v>408</v>
      </c>
      <c r="U113" s="176" t="s">
        <v>408</v>
      </c>
      <c r="V113" s="176" t="s">
        <v>408</v>
      </c>
      <c r="W113" s="176" t="s">
        <v>408</v>
      </c>
      <c r="X113" s="176" t="s">
        <v>408</v>
      </c>
      <c r="Y113" s="176" t="s">
        <v>408</v>
      </c>
      <c r="Z113" s="176" t="s">
        <v>408</v>
      </c>
      <c r="AA113" s="176" t="s">
        <v>408</v>
      </c>
      <c r="AB113" s="176" t="s">
        <v>408</v>
      </c>
      <c r="AC113" s="176" t="s">
        <v>408</v>
      </c>
      <c r="AD113" s="176" t="s">
        <v>408</v>
      </c>
      <c r="AE113" s="204"/>
      <c r="AF113" s="202" t="s">
        <v>408</v>
      </c>
      <c r="AG113" s="202" t="s">
        <v>408</v>
      </c>
      <c r="AH113" s="202" t="s">
        <v>408</v>
      </c>
      <c r="AI113" s="202" t="s">
        <v>408</v>
      </c>
      <c r="AJ113" s="202" t="s">
        <v>408</v>
      </c>
      <c r="AK113" s="202" t="s">
        <v>408</v>
      </c>
      <c r="AL113" s="203" t="s">
        <v>408</v>
      </c>
    </row>
    <row r="114" spans="1:38" s="190" customFormat="1" ht="24.75" customHeight="1" thickBot="1" x14ac:dyDescent="0.25">
      <c r="A114" s="178" t="s">
        <v>136</v>
      </c>
      <c r="B114" s="178" t="s">
        <v>255</v>
      </c>
      <c r="C114" s="100" t="s">
        <v>144</v>
      </c>
      <c r="D114" s="202"/>
      <c r="E114" s="176" t="s">
        <v>421</v>
      </c>
      <c r="F114" s="176" t="s">
        <v>408</v>
      </c>
      <c r="G114" s="176" t="s">
        <v>408</v>
      </c>
      <c r="H114" s="176" t="s">
        <v>421</v>
      </c>
      <c r="I114" s="176" t="s">
        <v>408</v>
      </c>
      <c r="J114" s="176" t="s">
        <v>408</v>
      </c>
      <c r="K114" s="176" t="s">
        <v>408</v>
      </c>
      <c r="L114" s="176" t="s">
        <v>408</v>
      </c>
      <c r="M114" s="176" t="s">
        <v>408</v>
      </c>
      <c r="N114" s="176" t="s">
        <v>408</v>
      </c>
      <c r="O114" s="176" t="s">
        <v>408</v>
      </c>
      <c r="P114" s="176" t="s">
        <v>408</v>
      </c>
      <c r="Q114" s="176" t="s">
        <v>408</v>
      </c>
      <c r="R114" s="176" t="s">
        <v>408</v>
      </c>
      <c r="S114" s="176" t="s">
        <v>408</v>
      </c>
      <c r="T114" s="176" t="s">
        <v>408</v>
      </c>
      <c r="U114" s="176" t="s">
        <v>408</v>
      </c>
      <c r="V114" s="176" t="s">
        <v>408</v>
      </c>
      <c r="W114" s="176" t="s">
        <v>408</v>
      </c>
      <c r="X114" s="176" t="s">
        <v>408</v>
      </c>
      <c r="Y114" s="176" t="s">
        <v>408</v>
      </c>
      <c r="Z114" s="176" t="s">
        <v>408</v>
      </c>
      <c r="AA114" s="176" t="s">
        <v>408</v>
      </c>
      <c r="AB114" s="176" t="s">
        <v>408</v>
      </c>
      <c r="AC114" s="176" t="s">
        <v>408</v>
      </c>
      <c r="AD114" s="176" t="s">
        <v>408</v>
      </c>
      <c r="AE114" s="204"/>
      <c r="AF114" s="202" t="s">
        <v>408</v>
      </c>
      <c r="AG114" s="202" t="s">
        <v>408</v>
      </c>
      <c r="AH114" s="202" t="s">
        <v>408</v>
      </c>
      <c r="AI114" s="202" t="s">
        <v>408</v>
      </c>
      <c r="AJ114" s="202" t="s">
        <v>408</v>
      </c>
      <c r="AK114" s="202" t="s">
        <v>408</v>
      </c>
      <c r="AL114" s="203" t="s">
        <v>442</v>
      </c>
    </row>
    <row r="115" spans="1:38" s="190" customFormat="1" ht="24.75" customHeight="1" thickBot="1" x14ac:dyDescent="0.25">
      <c r="A115" s="178" t="s">
        <v>136</v>
      </c>
      <c r="B115" s="178" t="s">
        <v>256</v>
      </c>
      <c r="C115" s="100" t="s">
        <v>366</v>
      </c>
      <c r="D115" s="202"/>
      <c r="E115" s="176" t="s">
        <v>423</v>
      </c>
      <c r="F115" s="176" t="s">
        <v>423</v>
      </c>
      <c r="G115" s="176" t="s">
        <v>423</v>
      </c>
      <c r="H115" s="176" t="s">
        <v>423</v>
      </c>
      <c r="I115" s="176" t="s">
        <v>423</v>
      </c>
      <c r="J115" s="176" t="s">
        <v>423</v>
      </c>
      <c r="K115" s="176" t="s">
        <v>423</v>
      </c>
      <c r="L115" s="176" t="s">
        <v>423</v>
      </c>
      <c r="M115" s="176" t="s">
        <v>423</v>
      </c>
      <c r="N115" s="176" t="s">
        <v>423</v>
      </c>
      <c r="O115" s="176" t="s">
        <v>423</v>
      </c>
      <c r="P115" s="176" t="s">
        <v>423</v>
      </c>
      <c r="Q115" s="176" t="s">
        <v>423</v>
      </c>
      <c r="R115" s="176" t="s">
        <v>423</v>
      </c>
      <c r="S115" s="176" t="s">
        <v>423</v>
      </c>
      <c r="T115" s="176" t="s">
        <v>423</v>
      </c>
      <c r="U115" s="176" t="s">
        <v>423</v>
      </c>
      <c r="V115" s="176" t="s">
        <v>423</v>
      </c>
      <c r="W115" s="176" t="s">
        <v>423</v>
      </c>
      <c r="X115" s="176" t="s">
        <v>423</v>
      </c>
      <c r="Y115" s="176" t="s">
        <v>423</v>
      </c>
      <c r="Z115" s="176" t="s">
        <v>423</v>
      </c>
      <c r="AA115" s="176" t="s">
        <v>423</v>
      </c>
      <c r="AB115" s="176" t="s">
        <v>423</v>
      </c>
      <c r="AC115" s="176" t="s">
        <v>423</v>
      </c>
      <c r="AD115" s="176" t="s">
        <v>423</v>
      </c>
      <c r="AE115" s="204"/>
      <c r="AF115" s="202" t="s">
        <v>423</v>
      </c>
      <c r="AG115" s="202" t="s">
        <v>423</v>
      </c>
      <c r="AH115" s="202" t="s">
        <v>423</v>
      </c>
      <c r="AI115" s="202" t="s">
        <v>423</v>
      </c>
      <c r="AJ115" s="202" t="s">
        <v>423</v>
      </c>
      <c r="AK115" s="202" t="s">
        <v>423</v>
      </c>
      <c r="AL115" s="203" t="s">
        <v>442</v>
      </c>
    </row>
    <row r="116" spans="1:38" s="190" customFormat="1" ht="24.75" customHeight="1" thickBot="1" x14ac:dyDescent="0.25">
      <c r="A116" s="178" t="s">
        <v>136</v>
      </c>
      <c r="B116" s="178" t="s">
        <v>260</v>
      </c>
      <c r="C116" s="100" t="s">
        <v>302</v>
      </c>
      <c r="D116" s="136"/>
      <c r="E116" s="176">
        <v>0.90158435020198502</v>
      </c>
      <c r="F116" s="176">
        <v>0.14324526201691157</v>
      </c>
      <c r="G116" s="176" t="s">
        <v>408</v>
      </c>
      <c r="H116" s="176">
        <v>1.2496160354488053</v>
      </c>
      <c r="I116" s="176" t="s">
        <v>408</v>
      </c>
      <c r="J116" s="176" t="s">
        <v>408</v>
      </c>
      <c r="K116" s="176" t="s">
        <v>408</v>
      </c>
      <c r="L116" s="176" t="s">
        <v>408</v>
      </c>
      <c r="M116" s="176" t="s">
        <v>408</v>
      </c>
      <c r="N116" s="176" t="s">
        <v>408</v>
      </c>
      <c r="O116" s="176" t="s">
        <v>408</v>
      </c>
      <c r="P116" s="176" t="s">
        <v>408</v>
      </c>
      <c r="Q116" s="176" t="s">
        <v>408</v>
      </c>
      <c r="R116" s="176" t="s">
        <v>408</v>
      </c>
      <c r="S116" s="176" t="s">
        <v>408</v>
      </c>
      <c r="T116" s="176" t="s">
        <v>408</v>
      </c>
      <c r="U116" s="176" t="s">
        <v>408</v>
      </c>
      <c r="V116" s="176" t="s">
        <v>408</v>
      </c>
      <c r="W116" s="176" t="s">
        <v>408</v>
      </c>
      <c r="X116" s="176" t="s">
        <v>408</v>
      </c>
      <c r="Y116" s="176" t="s">
        <v>408</v>
      </c>
      <c r="Z116" s="176" t="s">
        <v>408</v>
      </c>
      <c r="AA116" s="176" t="s">
        <v>408</v>
      </c>
      <c r="AB116" s="176" t="s">
        <v>408</v>
      </c>
      <c r="AC116" s="176" t="s">
        <v>408</v>
      </c>
      <c r="AD116" s="176" t="s">
        <v>408</v>
      </c>
      <c r="AE116" s="204"/>
      <c r="AF116" s="202" t="s">
        <v>408</v>
      </c>
      <c r="AG116" s="202" t="s">
        <v>408</v>
      </c>
      <c r="AH116" s="202" t="s">
        <v>408</v>
      </c>
      <c r="AI116" s="202" t="s">
        <v>408</v>
      </c>
      <c r="AJ116" s="202" t="s">
        <v>408</v>
      </c>
      <c r="AK116" s="202" t="s">
        <v>408</v>
      </c>
      <c r="AL116" s="203" t="s">
        <v>442</v>
      </c>
    </row>
    <row r="117" spans="1:38" s="190" customFormat="1" ht="24.75" customHeight="1" thickBot="1" x14ac:dyDescent="0.25">
      <c r="A117" s="178" t="s">
        <v>136</v>
      </c>
      <c r="B117" s="178" t="s">
        <v>306</v>
      </c>
      <c r="C117" s="100" t="s">
        <v>307</v>
      </c>
      <c r="D117" s="202"/>
      <c r="E117" s="176" t="s">
        <v>408</v>
      </c>
      <c r="F117" s="176" t="s">
        <v>408</v>
      </c>
      <c r="G117" s="176" t="s">
        <v>408</v>
      </c>
      <c r="H117" s="176" t="s">
        <v>408</v>
      </c>
      <c r="I117" s="176" t="s">
        <v>408</v>
      </c>
      <c r="J117" s="176" t="s">
        <v>408</v>
      </c>
      <c r="K117" s="176" t="s">
        <v>408</v>
      </c>
      <c r="L117" s="176" t="s">
        <v>408</v>
      </c>
      <c r="M117" s="176" t="s">
        <v>408</v>
      </c>
      <c r="N117" s="176" t="s">
        <v>408</v>
      </c>
      <c r="O117" s="176" t="s">
        <v>408</v>
      </c>
      <c r="P117" s="176" t="s">
        <v>408</v>
      </c>
      <c r="Q117" s="176" t="s">
        <v>408</v>
      </c>
      <c r="R117" s="176" t="s">
        <v>408</v>
      </c>
      <c r="S117" s="176" t="s">
        <v>408</v>
      </c>
      <c r="T117" s="176" t="s">
        <v>408</v>
      </c>
      <c r="U117" s="176" t="s">
        <v>408</v>
      </c>
      <c r="V117" s="176" t="s">
        <v>408</v>
      </c>
      <c r="W117" s="176" t="s">
        <v>408</v>
      </c>
      <c r="X117" s="176" t="s">
        <v>408</v>
      </c>
      <c r="Y117" s="176" t="s">
        <v>408</v>
      </c>
      <c r="Z117" s="176" t="s">
        <v>408</v>
      </c>
      <c r="AA117" s="176" t="s">
        <v>408</v>
      </c>
      <c r="AB117" s="176" t="s">
        <v>408</v>
      </c>
      <c r="AC117" s="176" t="s">
        <v>408</v>
      </c>
      <c r="AD117" s="176" t="s">
        <v>408</v>
      </c>
      <c r="AE117" s="204"/>
      <c r="AF117" s="202" t="s">
        <v>408</v>
      </c>
      <c r="AG117" s="202" t="s">
        <v>408</v>
      </c>
      <c r="AH117" s="202" t="s">
        <v>408</v>
      </c>
      <c r="AI117" s="202" t="s">
        <v>408</v>
      </c>
      <c r="AJ117" s="202" t="s">
        <v>408</v>
      </c>
      <c r="AK117" s="202" t="s">
        <v>408</v>
      </c>
      <c r="AL117" s="203" t="s">
        <v>442</v>
      </c>
    </row>
    <row r="118" spans="1:38" s="190" customFormat="1" ht="24.75" customHeight="1" thickBot="1" x14ac:dyDescent="0.25">
      <c r="A118" s="178" t="s">
        <v>136</v>
      </c>
      <c r="B118" s="178" t="s">
        <v>262</v>
      </c>
      <c r="C118" s="100" t="s">
        <v>305</v>
      </c>
      <c r="D118" s="202"/>
      <c r="E118" s="176" t="s">
        <v>408</v>
      </c>
      <c r="F118" s="176" t="s">
        <v>408</v>
      </c>
      <c r="G118" s="176" t="s">
        <v>408</v>
      </c>
      <c r="H118" s="176" t="s">
        <v>408</v>
      </c>
      <c r="I118" s="176" t="s">
        <v>408</v>
      </c>
      <c r="J118" s="176" t="s">
        <v>408</v>
      </c>
      <c r="K118" s="176" t="s">
        <v>408</v>
      </c>
      <c r="L118" s="176" t="s">
        <v>408</v>
      </c>
      <c r="M118" s="176" t="s">
        <v>408</v>
      </c>
      <c r="N118" s="176" t="s">
        <v>408</v>
      </c>
      <c r="O118" s="176" t="s">
        <v>408</v>
      </c>
      <c r="P118" s="176" t="s">
        <v>408</v>
      </c>
      <c r="Q118" s="176" t="s">
        <v>408</v>
      </c>
      <c r="R118" s="176" t="s">
        <v>408</v>
      </c>
      <c r="S118" s="176" t="s">
        <v>408</v>
      </c>
      <c r="T118" s="176" t="s">
        <v>408</v>
      </c>
      <c r="U118" s="176" t="s">
        <v>408</v>
      </c>
      <c r="V118" s="176" t="s">
        <v>408</v>
      </c>
      <c r="W118" s="176" t="s">
        <v>408</v>
      </c>
      <c r="X118" s="176" t="s">
        <v>408</v>
      </c>
      <c r="Y118" s="176" t="s">
        <v>408</v>
      </c>
      <c r="Z118" s="176" t="s">
        <v>408</v>
      </c>
      <c r="AA118" s="176" t="s">
        <v>408</v>
      </c>
      <c r="AB118" s="176" t="s">
        <v>408</v>
      </c>
      <c r="AC118" s="176" t="s">
        <v>408</v>
      </c>
      <c r="AD118" s="176" t="s">
        <v>408</v>
      </c>
      <c r="AE118" s="204"/>
      <c r="AF118" s="202" t="s">
        <v>408</v>
      </c>
      <c r="AG118" s="202" t="s">
        <v>408</v>
      </c>
      <c r="AH118" s="202" t="s">
        <v>408</v>
      </c>
      <c r="AI118" s="202" t="s">
        <v>408</v>
      </c>
      <c r="AJ118" s="202" t="s">
        <v>408</v>
      </c>
      <c r="AK118" s="202" t="s">
        <v>408</v>
      </c>
      <c r="AL118" s="203" t="s">
        <v>442</v>
      </c>
    </row>
    <row r="119" spans="1:38" s="190" customFormat="1" ht="24.75" customHeight="1" thickBot="1" x14ac:dyDescent="0.25">
      <c r="A119" s="178" t="s">
        <v>136</v>
      </c>
      <c r="B119" s="178" t="s">
        <v>261</v>
      </c>
      <c r="C119" s="100" t="s">
        <v>157</v>
      </c>
      <c r="D119" s="202"/>
      <c r="E119" s="176" t="s">
        <v>408</v>
      </c>
      <c r="F119" s="176" t="s">
        <v>408</v>
      </c>
      <c r="G119" s="176" t="s">
        <v>408</v>
      </c>
      <c r="H119" s="176" t="s">
        <v>408</v>
      </c>
      <c r="I119" s="176" t="s">
        <v>421</v>
      </c>
      <c r="J119" s="176" t="s">
        <v>421</v>
      </c>
      <c r="K119" s="176" t="s">
        <v>421</v>
      </c>
      <c r="L119" s="176" t="s">
        <v>408</v>
      </c>
      <c r="M119" s="176" t="s">
        <v>408</v>
      </c>
      <c r="N119" s="176" t="s">
        <v>408</v>
      </c>
      <c r="O119" s="176" t="s">
        <v>408</v>
      </c>
      <c r="P119" s="176" t="s">
        <v>408</v>
      </c>
      <c r="Q119" s="176" t="s">
        <v>408</v>
      </c>
      <c r="R119" s="176" t="s">
        <v>408</v>
      </c>
      <c r="S119" s="176" t="s">
        <v>408</v>
      </c>
      <c r="T119" s="176" t="s">
        <v>408</v>
      </c>
      <c r="U119" s="176" t="s">
        <v>408</v>
      </c>
      <c r="V119" s="176" t="s">
        <v>408</v>
      </c>
      <c r="W119" s="176" t="s">
        <v>408</v>
      </c>
      <c r="X119" s="176" t="s">
        <v>408</v>
      </c>
      <c r="Y119" s="176" t="s">
        <v>408</v>
      </c>
      <c r="Z119" s="176" t="s">
        <v>408</v>
      </c>
      <c r="AA119" s="176" t="s">
        <v>408</v>
      </c>
      <c r="AB119" s="176" t="s">
        <v>408</v>
      </c>
      <c r="AC119" s="176" t="s">
        <v>408</v>
      </c>
      <c r="AD119" s="176" t="s">
        <v>408</v>
      </c>
      <c r="AE119" s="204"/>
      <c r="AF119" s="202" t="s">
        <v>408</v>
      </c>
      <c r="AG119" s="202" t="s">
        <v>408</v>
      </c>
      <c r="AH119" s="202" t="s">
        <v>408</v>
      </c>
      <c r="AI119" s="202" t="s">
        <v>408</v>
      </c>
      <c r="AJ119" s="202" t="s">
        <v>408</v>
      </c>
      <c r="AK119" s="202" t="s">
        <v>408</v>
      </c>
      <c r="AL119" s="203" t="s">
        <v>442</v>
      </c>
    </row>
    <row r="120" spans="1:38" s="190" customFormat="1" ht="24.75" customHeight="1" thickBot="1" x14ac:dyDescent="0.25">
      <c r="A120" s="178" t="s">
        <v>136</v>
      </c>
      <c r="B120" s="178" t="s">
        <v>267</v>
      </c>
      <c r="C120" s="100" t="s">
        <v>101</v>
      </c>
      <c r="D120" s="202"/>
      <c r="E120" s="176" t="s">
        <v>408</v>
      </c>
      <c r="F120" s="176" t="s">
        <v>408</v>
      </c>
      <c r="G120" s="176" t="s">
        <v>408</v>
      </c>
      <c r="H120" s="176" t="s">
        <v>408</v>
      </c>
      <c r="I120" s="176" t="s">
        <v>408</v>
      </c>
      <c r="J120" s="176" t="s">
        <v>408</v>
      </c>
      <c r="K120" s="176" t="s">
        <v>408</v>
      </c>
      <c r="L120" s="176" t="s">
        <v>408</v>
      </c>
      <c r="M120" s="176" t="s">
        <v>408</v>
      </c>
      <c r="N120" s="176" t="s">
        <v>408</v>
      </c>
      <c r="O120" s="176" t="s">
        <v>408</v>
      </c>
      <c r="P120" s="176" t="s">
        <v>408</v>
      </c>
      <c r="Q120" s="176" t="s">
        <v>408</v>
      </c>
      <c r="R120" s="176" t="s">
        <v>408</v>
      </c>
      <c r="S120" s="176" t="s">
        <v>408</v>
      </c>
      <c r="T120" s="176" t="s">
        <v>408</v>
      </c>
      <c r="U120" s="176" t="s">
        <v>408</v>
      </c>
      <c r="V120" s="176" t="s">
        <v>408</v>
      </c>
      <c r="W120" s="176" t="s">
        <v>408</v>
      </c>
      <c r="X120" s="176" t="s">
        <v>408</v>
      </c>
      <c r="Y120" s="176" t="s">
        <v>408</v>
      </c>
      <c r="Z120" s="176" t="s">
        <v>408</v>
      </c>
      <c r="AA120" s="176" t="s">
        <v>408</v>
      </c>
      <c r="AB120" s="176" t="s">
        <v>408</v>
      </c>
      <c r="AC120" s="176" t="s">
        <v>408</v>
      </c>
      <c r="AD120" s="176" t="s">
        <v>408</v>
      </c>
      <c r="AE120" s="204"/>
      <c r="AF120" s="202" t="s">
        <v>408</v>
      </c>
      <c r="AG120" s="202" t="s">
        <v>408</v>
      </c>
      <c r="AH120" s="202" t="s">
        <v>408</v>
      </c>
      <c r="AI120" s="202" t="s">
        <v>408</v>
      </c>
      <c r="AJ120" s="202" t="s">
        <v>408</v>
      </c>
      <c r="AK120" s="202" t="s">
        <v>408</v>
      </c>
      <c r="AL120" s="203" t="s">
        <v>442</v>
      </c>
    </row>
    <row r="121" spans="1:38" s="190" customFormat="1" ht="24.75" customHeight="1" thickBot="1" x14ac:dyDescent="0.25">
      <c r="A121" s="178" t="s">
        <v>136</v>
      </c>
      <c r="B121" s="178" t="s">
        <v>258</v>
      </c>
      <c r="C121" s="100" t="s">
        <v>309</v>
      </c>
      <c r="D121" s="202" t="s">
        <v>7</v>
      </c>
      <c r="E121" s="176" t="s">
        <v>408</v>
      </c>
      <c r="F121" s="176">
        <v>0.9689079340330401</v>
      </c>
      <c r="G121" s="176" t="s">
        <v>408</v>
      </c>
      <c r="H121" s="176" t="s">
        <v>408</v>
      </c>
      <c r="I121" s="176" t="s">
        <v>408</v>
      </c>
      <c r="J121" s="176" t="s">
        <v>408</v>
      </c>
      <c r="K121" s="176" t="s">
        <v>408</v>
      </c>
      <c r="L121" s="176" t="s">
        <v>408</v>
      </c>
      <c r="M121" s="176" t="s">
        <v>408</v>
      </c>
      <c r="N121" s="176" t="s">
        <v>408</v>
      </c>
      <c r="O121" s="176" t="s">
        <v>408</v>
      </c>
      <c r="P121" s="176" t="s">
        <v>408</v>
      </c>
      <c r="Q121" s="176" t="s">
        <v>408</v>
      </c>
      <c r="R121" s="176" t="s">
        <v>408</v>
      </c>
      <c r="S121" s="176" t="s">
        <v>408</v>
      </c>
      <c r="T121" s="176" t="s">
        <v>408</v>
      </c>
      <c r="U121" s="176" t="s">
        <v>408</v>
      </c>
      <c r="V121" s="176" t="s">
        <v>408</v>
      </c>
      <c r="W121" s="176" t="s">
        <v>408</v>
      </c>
      <c r="X121" s="176" t="s">
        <v>408</v>
      </c>
      <c r="Y121" s="176" t="s">
        <v>408</v>
      </c>
      <c r="Z121" s="176" t="s">
        <v>408</v>
      </c>
      <c r="AA121" s="176" t="s">
        <v>408</v>
      </c>
      <c r="AB121" s="176" t="s">
        <v>408</v>
      </c>
      <c r="AC121" s="176" t="s">
        <v>408</v>
      </c>
      <c r="AD121" s="176" t="s">
        <v>408</v>
      </c>
      <c r="AE121" s="204"/>
      <c r="AF121" s="202" t="s">
        <v>408</v>
      </c>
      <c r="AG121" s="202" t="s">
        <v>408</v>
      </c>
      <c r="AH121" s="202" t="s">
        <v>408</v>
      </c>
      <c r="AI121" s="202" t="s">
        <v>408</v>
      </c>
      <c r="AJ121" s="202" t="s">
        <v>408</v>
      </c>
      <c r="AK121" s="202" t="s">
        <v>408</v>
      </c>
      <c r="AL121" s="203" t="s">
        <v>442</v>
      </c>
    </row>
    <row r="122" spans="1:38" s="190" customFormat="1" ht="24.75" customHeight="1" thickBot="1" x14ac:dyDescent="0.25">
      <c r="A122" s="178" t="s">
        <v>136</v>
      </c>
      <c r="B122" s="178" t="s">
        <v>259</v>
      </c>
      <c r="C122" s="100" t="s">
        <v>145</v>
      </c>
      <c r="D122" s="202"/>
      <c r="E122" s="176" t="s">
        <v>408</v>
      </c>
      <c r="F122" s="176" t="s">
        <v>408</v>
      </c>
      <c r="G122" s="176" t="s">
        <v>408</v>
      </c>
      <c r="H122" s="176" t="s">
        <v>408</v>
      </c>
      <c r="I122" s="176" t="s">
        <v>408</v>
      </c>
      <c r="J122" s="176" t="s">
        <v>408</v>
      </c>
      <c r="K122" s="176" t="s">
        <v>408</v>
      </c>
      <c r="L122" s="176" t="s">
        <v>408</v>
      </c>
      <c r="M122" s="176" t="s">
        <v>408</v>
      </c>
      <c r="N122" s="176" t="s">
        <v>408</v>
      </c>
      <c r="O122" s="176" t="s">
        <v>408</v>
      </c>
      <c r="P122" s="176" t="s">
        <v>408</v>
      </c>
      <c r="Q122" s="176" t="s">
        <v>408</v>
      </c>
      <c r="R122" s="176" t="s">
        <v>408</v>
      </c>
      <c r="S122" s="176" t="s">
        <v>408</v>
      </c>
      <c r="T122" s="176" t="s">
        <v>408</v>
      </c>
      <c r="U122" s="176" t="s">
        <v>408</v>
      </c>
      <c r="V122" s="176" t="s">
        <v>408</v>
      </c>
      <c r="W122" s="176" t="s">
        <v>408</v>
      </c>
      <c r="X122" s="176" t="s">
        <v>408</v>
      </c>
      <c r="Y122" s="176" t="s">
        <v>408</v>
      </c>
      <c r="Z122" s="176" t="s">
        <v>408</v>
      </c>
      <c r="AA122" s="176" t="s">
        <v>408</v>
      </c>
      <c r="AB122" s="176" t="s">
        <v>408</v>
      </c>
      <c r="AC122" s="176" t="s">
        <v>421</v>
      </c>
      <c r="AD122" s="176" t="s">
        <v>408</v>
      </c>
      <c r="AE122" s="204"/>
      <c r="AF122" s="202" t="s">
        <v>408</v>
      </c>
      <c r="AG122" s="202" t="s">
        <v>408</v>
      </c>
      <c r="AH122" s="202" t="s">
        <v>408</v>
      </c>
      <c r="AI122" s="202" t="s">
        <v>408</v>
      </c>
      <c r="AJ122" s="202" t="s">
        <v>408</v>
      </c>
      <c r="AK122" s="202" t="s">
        <v>408</v>
      </c>
      <c r="AL122" s="203" t="s">
        <v>442</v>
      </c>
    </row>
    <row r="123" spans="1:38" s="190" customFormat="1" ht="24.75" customHeight="1" thickBot="1" x14ac:dyDescent="0.25">
      <c r="A123" s="178" t="s">
        <v>136</v>
      </c>
      <c r="B123" s="178" t="s">
        <v>239</v>
      </c>
      <c r="C123" s="100" t="s">
        <v>308</v>
      </c>
      <c r="D123" s="202"/>
      <c r="E123" s="176" t="s">
        <v>421</v>
      </c>
      <c r="F123" s="176" t="s">
        <v>421</v>
      </c>
      <c r="G123" s="176" t="s">
        <v>421</v>
      </c>
      <c r="H123" s="176">
        <v>6.9000000000000006E-2</v>
      </c>
      <c r="I123" s="176" t="s">
        <v>421</v>
      </c>
      <c r="J123" s="176" t="s">
        <v>421</v>
      </c>
      <c r="K123" s="176" t="s">
        <v>421</v>
      </c>
      <c r="L123" s="176" t="s">
        <v>421</v>
      </c>
      <c r="M123" s="176" t="s">
        <v>421</v>
      </c>
      <c r="N123" s="176" t="s">
        <v>421</v>
      </c>
      <c r="O123" s="176" t="s">
        <v>421</v>
      </c>
      <c r="P123" s="176" t="s">
        <v>421</v>
      </c>
      <c r="Q123" s="176" t="s">
        <v>421</v>
      </c>
      <c r="R123" s="176" t="s">
        <v>421</v>
      </c>
      <c r="S123" s="176" t="s">
        <v>421</v>
      </c>
      <c r="T123" s="176" t="s">
        <v>421</v>
      </c>
      <c r="U123" s="176" t="s">
        <v>421</v>
      </c>
      <c r="V123" s="176" t="s">
        <v>421</v>
      </c>
      <c r="W123" s="176" t="s">
        <v>421</v>
      </c>
      <c r="X123" s="176" t="s">
        <v>421</v>
      </c>
      <c r="Y123" s="176" t="s">
        <v>421</v>
      </c>
      <c r="Z123" s="176" t="s">
        <v>421</v>
      </c>
      <c r="AA123" s="176" t="s">
        <v>421</v>
      </c>
      <c r="AB123" s="176" t="s">
        <v>421</v>
      </c>
      <c r="AC123" s="176" t="s">
        <v>408</v>
      </c>
      <c r="AD123" s="176" t="s">
        <v>408</v>
      </c>
      <c r="AE123" s="204"/>
      <c r="AF123" s="202" t="s">
        <v>408</v>
      </c>
      <c r="AG123" s="202" t="s">
        <v>408</v>
      </c>
      <c r="AH123" s="202" t="s">
        <v>408</v>
      </c>
      <c r="AI123" s="202" t="s">
        <v>408</v>
      </c>
      <c r="AJ123" s="202" t="s">
        <v>408</v>
      </c>
      <c r="AK123" s="202" t="s">
        <v>408</v>
      </c>
      <c r="AL123" s="203" t="s">
        <v>418</v>
      </c>
    </row>
    <row r="124" spans="1:38" s="190" customFormat="1" ht="24.75" customHeight="1" thickBot="1" x14ac:dyDescent="0.25">
      <c r="A124" s="178" t="s">
        <v>136</v>
      </c>
      <c r="B124" s="178" t="s">
        <v>240</v>
      </c>
      <c r="C124" s="100" t="s">
        <v>291</v>
      </c>
      <c r="D124" s="202"/>
      <c r="E124" s="176" t="s">
        <v>423</v>
      </c>
      <c r="F124" s="176" t="s">
        <v>423</v>
      </c>
      <c r="G124" s="176" t="s">
        <v>423</v>
      </c>
      <c r="H124" s="176" t="s">
        <v>423</v>
      </c>
      <c r="I124" s="176" t="s">
        <v>423</v>
      </c>
      <c r="J124" s="176" t="s">
        <v>423</v>
      </c>
      <c r="K124" s="176" t="s">
        <v>423</v>
      </c>
      <c r="L124" s="176" t="s">
        <v>423</v>
      </c>
      <c r="M124" s="176" t="s">
        <v>423</v>
      </c>
      <c r="N124" s="176" t="s">
        <v>423</v>
      </c>
      <c r="O124" s="176" t="s">
        <v>423</v>
      </c>
      <c r="P124" s="176" t="s">
        <v>423</v>
      </c>
      <c r="Q124" s="176" t="s">
        <v>423</v>
      </c>
      <c r="R124" s="176" t="s">
        <v>423</v>
      </c>
      <c r="S124" s="176" t="s">
        <v>423</v>
      </c>
      <c r="T124" s="176" t="s">
        <v>423</v>
      </c>
      <c r="U124" s="176" t="s">
        <v>423</v>
      </c>
      <c r="V124" s="176" t="s">
        <v>423</v>
      </c>
      <c r="W124" s="176" t="s">
        <v>423</v>
      </c>
      <c r="X124" s="176" t="s">
        <v>423</v>
      </c>
      <c r="Y124" s="176" t="s">
        <v>423</v>
      </c>
      <c r="Z124" s="176" t="s">
        <v>423</v>
      </c>
      <c r="AA124" s="176" t="s">
        <v>423</v>
      </c>
      <c r="AB124" s="176" t="s">
        <v>423</v>
      </c>
      <c r="AC124" s="176" t="s">
        <v>423</v>
      </c>
      <c r="AD124" s="176" t="s">
        <v>423</v>
      </c>
      <c r="AE124" s="204"/>
      <c r="AF124" s="202" t="s">
        <v>423</v>
      </c>
      <c r="AG124" s="202" t="s">
        <v>423</v>
      </c>
      <c r="AH124" s="202" t="s">
        <v>423</v>
      </c>
      <c r="AI124" s="202" t="s">
        <v>423</v>
      </c>
      <c r="AJ124" s="202" t="s">
        <v>423</v>
      </c>
      <c r="AK124" s="202" t="s">
        <v>423</v>
      </c>
      <c r="AL124" s="203" t="s">
        <v>408</v>
      </c>
    </row>
    <row r="125" spans="1:38" s="190" customFormat="1" ht="24.75" customHeight="1" thickBot="1" x14ac:dyDescent="0.25">
      <c r="A125" s="178" t="s">
        <v>127</v>
      </c>
      <c r="B125" s="178" t="s">
        <v>241</v>
      </c>
      <c r="C125" s="100" t="s">
        <v>292</v>
      </c>
      <c r="D125" s="202"/>
      <c r="E125" s="176" t="s">
        <v>408</v>
      </c>
      <c r="F125" s="176" t="s">
        <v>421</v>
      </c>
      <c r="G125" s="176" t="s">
        <v>408</v>
      </c>
      <c r="H125" s="176" t="s">
        <v>408</v>
      </c>
      <c r="I125" s="176" t="s">
        <v>421</v>
      </c>
      <c r="J125" s="176" t="s">
        <v>421</v>
      </c>
      <c r="K125" s="176" t="s">
        <v>421</v>
      </c>
      <c r="L125" s="176" t="s">
        <v>408</v>
      </c>
      <c r="M125" s="176" t="s">
        <v>408</v>
      </c>
      <c r="N125" s="176" t="s">
        <v>408</v>
      </c>
      <c r="O125" s="176" t="s">
        <v>408</v>
      </c>
      <c r="P125" s="176" t="s">
        <v>408</v>
      </c>
      <c r="Q125" s="176" t="s">
        <v>408</v>
      </c>
      <c r="R125" s="176" t="s">
        <v>408</v>
      </c>
      <c r="S125" s="176" t="s">
        <v>408</v>
      </c>
      <c r="T125" s="176" t="s">
        <v>408</v>
      </c>
      <c r="U125" s="176" t="s">
        <v>408</v>
      </c>
      <c r="V125" s="176" t="s">
        <v>408</v>
      </c>
      <c r="W125" s="176" t="s">
        <v>408</v>
      </c>
      <c r="X125" s="176" t="s">
        <v>408</v>
      </c>
      <c r="Y125" s="176" t="s">
        <v>408</v>
      </c>
      <c r="Z125" s="176" t="s">
        <v>408</v>
      </c>
      <c r="AA125" s="176" t="s">
        <v>408</v>
      </c>
      <c r="AB125" s="176" t="s">
        <v>408</v>
      </c>
      <c r="AC125" s="176" t="s">
        <v>408</v>
      </c>
      <c r="AD125" s="176" t="s">
        <v>408</v>
      </c>
      <c r="AE125" s="204"/>
      <c r="AF125" s="202" t="s">
        <v>408</v>
      </c>
      <c r="AG125" s="202" t="s">
        <v>408</v>
      </c>
      <c r="AH125" s="202" t="s">
        <v>408</v>
      </c>
      <c r="AI125" s="202" t="s">
        <v>408</v>
      </c>
      <c r="AJ125" s="202" t="s">
        <v>408</v>
      </c>
      <c r="AK125" s="202" t="s">
        <v>408</v>
      </c>
      <c r="AL125" s="203" t="s">
        <v>419</v>
      </c>
    </row>
    <row r="126" spans="1:38" s="190" customFormat="1" ht="24.75" customHeight="1" thickBot="1" x14ac:dyDescent="0.25">
      <c r="A126" s="178" t="s">
        <v>127</v>
      </c>
      <c r="B126" s="178" t="s">
        <v>111</v>
      </c>
      <c r="C126" s="100" t="s">
        <v>265</v>
      </c>
      <c r="D126" s="202"/>
      <c r="E126" s="176" t="s">
        <v>408</v>
      </c>
      <c r="F126" s="176" t="s">
        <v>408</v>
      </c>
      <c r="G126" s="176" t="s">
        <v>408</v>
      </c>
      <c r="H126" s="176">
        <v>3.5000000000000003E-2</v>
      </c>
      <c r="I126" s="176" t="s">
        <v>408</v>
      </c>
      <c r="J126" s="176" t="s">
        <v>408</v>
      </c>
      <c r="K126" s="176" t="s">
        <v>408</v>
      </c>
      <c r="L126" s="176" t="s">
        <v>408</v>
      </c>
      <c r="M126" s="176" t="s">
        <v>408</v>
      </c>
      <c r="N126" s="176" t="s">
        <v>408</v>
      </c>
      <c r="O126" s="176" t="s">
        <v>408</v>
      </c>
      <c r="P126" s="176" t="s">
        <v>408</v>
      </c>
      <c r="Q126" s="176" t="s">
        <v>408</v>
      </c>
      <c r="R126" s="176" t="s">
        <v>408</v>
      </c>
      <c r="S126" s="176" t="s">
        <v>408</v>
      </c>
      <c r="T126" s="176" t="s">
        <v>408</v>
      </c>
      <c r="U126" s="176" t="s">
        <v>408</v>
      </c>
      <c r="V126" s="176" t="s">
        <v>408</v>
      </c>
      <c r="W126" s="176" t="s">
        <v>408</v>
      </c>
      <c r="X126" s="176" t="s">
        <v>408</v>
      </c>
      <c r="Y126" s="176" t="s">
        <v>408</v>
      </c>
      <c r="Z126" s="176" t="s">
        <v>408</v>
      </c>
      <c r="AA126" s="176" t="s">
        <v>408</v>
      </c>
      <c r="AB126" s="176" t="s">
        <v>408</v>
      </c>
      <c r="AC126" s="176" t="s">
        <v>408</v>
      </c>
      <c r="AD126" s="176" t="s">
        <v>408</v>
      </c>
      <c r="AE126" s="204"/>
      <c r="AF126" s="202" t="s">
        <v>408</v>
      </c>
      <c r="AG126" s="202" t="s">
        <v>408</v>
      </c>
      <c r="AH126" s="202" t="s">
        <v>408</v>
      </c>
      <c r="AI126" s="202" t="s">
        <v>408</v>
      </c>
      <c r="AJ126" s="202" t="s">
        <v>408</v>
      </c>
      <c r="AK126" s="202" t="s">
        <v>408</v>
      </c>
      <c r="AL126" s="203" t="s">
        <v>450</v>
      </c>
    </row>
    <row r="127" spans="1:38" s="190" customFormat="1" ht="24.75" customHeight="1" thickBot="1" x14ac:dyDescent="0.25">
      <c r="A127" s="178" t="s">
        <v>127</v>
      </c>
      <c r="B127" s="178" t="s">
        <v>112</v>
      </c>
      <c r="C127" s="100" t="s">
        <v>266</v>
      </c>
      <c r="D127" s="202"/>
      <c r="E127" s="176" t="s">
        <v>408</v>
      </c>
      <c r="F127" s="176" t="s">
        <v>408</v>
      </c>
      <c r="G127" s="176" t="s">
        <v>408</v>
      </c>
      <c r="H127" s="176" t="s">
        <v>421</v>
      </c>
      <c r="I127" s="176" t="s">
        <v>408</v>
      </c>
      <c r="J127" s="176" t="s">
        <v>408</v>
      </c>
      <c r="K127" s="176" t="s">
        <v>408</v>
      </c>
      <c r="L127" s="176" t="s">
        <v>408</v>
      </c>
      <c r="M127" s="176" t="s">
        <v>408</v>
      </c>
      <c r="N127" s="176" t="s">
        <v>408</v>
      </c>
      <c r="O127" s="176" t="s">
        <v>408</v>
      </c>
      <c r="P127" s="176" t="s">
        <v>408</v>
      </c>
      <c r="Q127" s="176" t="s">
        <v>408</v>
      </c>
      <c r="R127" s="176" t="s">
        <v>408</v>
      </c>
      <c r="S127" s="176" t="s">
        <v>408</v>
      </c>
      <c r="T127" s="176" t="s">
        <v>408</v>
      </c>
      <c r="U127" s="176" t="s">
        <v>408</v>
      </c>
      <c r="V127" s="176" t="s">
        <v>408</v>
      </c>
      <c r="W127" s="176" t="s">
        <v>408</v>
      </c>
      <c r="X127" s="176" t="s">
        <v>408</v>
      </c>
      <c r="Y127" s="176" t="s">
        <v>408</v>
      </c>
      <c r="Z127" s="176" t="s">
        <v>408</v>
      </c>
      <c r="AA127" s="176" t="s">
        <v>408</v>
      </c>
      <c r="AB127" s="176" t="s">
        <v>408</v>
      </c>
      <c r="AC127" s="176" t="s">
        <v>408</v>
      </c>
      <c r="AD127" s="176" t="s">
        <v>408</v>
      </c>
      <c r="AE127" s="204"/>
      <c r="AF127" s="202" t="s">
        <v>408</v>
      </c>
      <c r="AG127" s="202" t="s">
        <v>408</v>
      </c>
      <c r="AH127" s="202" t="s">
        <v>408</v>
      </c>
      <c r="AI127" s="202" t="s">
        <v>408</v>
      </c>
      <c r="AJ127" s="202" t="s">
        <v>408</v>
      </c>
      <c r="AK127" s="202" t="s">
        <v>408</v>
      </c>
      <c r="AL127" s="203" t="s">
        <v>442</v>
      </c>
    </row>
    <row r="128" spans="1:38" s="190" customFormat="1" ht="24.75" customHeight="1" thickBot="1" x14ac:dyDescent="0.25">
      <c r="A128" s="178" t="s">
        <v>127</v>
      </c>
      <c r="B128" s="178" t="s">
        <v>242</v>
      </c>
      <c r="C128" s="100" t="s">
        <v>108</v>
      </c>
      <c r="D128" s="202" t="s">
        <v>106</v>
      </c>
      <c r="E128" s="176" t="s">
        <v>423</v>
      </c>
      <c r="F128" s="176" t="s">
        <v>423</v>
      </c>
      <c r="G128" s="176" t="s">
        <v>423</v>
      </c>
      <c r="H128" s="176" t="s">
        <v>423</v>
      </c>
      <c r="I128" s="176" t="s">
        <v>423</v>
      </c>
      <c r="J128" s="176" t="s">
        <v>423</v>
      </c>
      <c r="K128" s="176" t="s">
        <v>423</v>
      </c>
      <c r="L128" s="176" t="s">
        <v>423</v>
      </c>
      <c r="M128" s="176" t="s">
        <v>423</v>
      </c>
      <c r="N128" s="176" t="s">
        <v>423</v>
      </c>
      <c r="O128" s="176" t="s">
        <v>423</v>
      </c>
      <c r="P128" s="176" t="s">
        <v>423</v>
      </c>
      <c r="Q128" s="176" t="s">
        <v>423</v>
      </c>
      <c r="R128" s="176" t="s">
        <v>423</v>
      </c>
      <c r="S128" s="176" t="s">
        <v>423</v>
      </c>
      <c r="T128" s="176" t="s">
        <v>423</v>
      </c>
      <c r="U128" s="176" t="s">
        <v>423</v>
      </c>
      <c r="V128" s="176" t="s">
        <v>423</v>
      </c>
      <c r="W128" s="176" t="s">
        <v>423</v>
      </c>
      <c r="X128" s="176" t="s">
        <v>423</v>
      </c>
      <c r="Y128" s="176" t="s">
        <v>423</v>
      </c>
      <c r="Z128" s="176" t="s">
        <v>423</v>
      </c>
      <c r="AA128" s="176" t="s">
        <v>423</v>
      </c>
      <c r="AB128" s="176" t="s">
        <v>423</v>
      </c>
      <c r="AC128" s="176" t="s">
        <v>423</v>
      </c>
      <c r="AD128" s="176" t="s">
        <v>423</v>
      </c>
      <c r="AE128" s="204"/>
      <c r="AF128" s="202" t="s">
        <v>423</v>
      </c>
      <c r="AG128" s="202" t="s">
        <v>423</v>
      </c>
      <c r="AH128" s="202" t="s">
        <v>423</v>
      </c>
      <c r="AI128" s="202" t="s">
        <v>423</v>
      </c>
      <c r="AJ128" s="202" t="s">
        <v>423</v>
      </c>
      <c r="AK128" s="202" t="s">
        <v>423</v>
      </c>
      <c r="AL128" s="203" t="s">
        <v>412</v>
      </c>
    </row>
    <row r="129" spans="1:67" s="190" customFormat="1" ht="24.75" customHeight="1" thickBot="1" x14ac:dyDescent="0.25">
      <c r="A129" s="178" t="s">
        <v>127</v>
      </c>
      <c r="B129" s="178" t="s">
        <v>340</v>
      </c>
      <c r="C129" s="100" t="s">
        <v>107</v>
      </c>
      <c r="D129" s="202" t="s">
        <v>106</v>
      </c>
      <c r="E129" s="176" t="s">
        <v>423</v>
      </c>
      <c r="F129" s="176" t="s">
        <v>423</v>
      </c>
      <c r="G129" s="176" t="s">
        <v>423</v>
      </c>
      <c r="H129" s="176" t="s">
        <v>423</v>
      </c>
      <c r="I129" s="176" t="s">
        <v>423</v>
      </c>
      <c r="J129" s="176" t="s">
        <v>423</v>
      </c>
      <c r="K129" s="176" t="s">
        <v>423</v>
      </c>
      <c r="L129" s="176" t="s">
        <v>423</v>
      </c>
      <c r="M129" s="176" t="s">
        <v>423</v>
      </c>
      <c r="N129" s="176" t="s">
        <v>423</v>
      </c>
      <c r="O129" s="176" t="s">
        <v>423</v>
      </c>
      <c r="P129" s="176" t="s">
        <v>423</v>
      </c>
      <c r="Q129" s="176" t="s">
        <v>423</v>
      </c>
      <c r="R129" s="176" t="s">
        <v>423</v>
      </c>
      <c r="S129" s="176" t="s">
        <v>423</v>
      </c>
      <c r="T129" s="176" t="s">
        <v>423</v>
      </c>
      <c r="U129" s="176" t="s">
        <v>423</v>
      </c>
      <c r="V129" s="176" t="s">
        <v>423</v>
      </c>
      <c r="W129" s="176" t="s">
        <v>423</v>
      </c>
      <c r="X129" s="176" t="s">
        <v>423</v>
      </c>
      <c r="Y129" s="176" t="s">
        <v>423</v>
      </c>
      <c r="Z129" s="176" t="s">
        <v>423</v>
      </c>
      <c r="AA129" s="176" t="s">
        <v>423</v>
      </c>
      <c r="AB129" s="176" t="s">
        <v>423</v>
      </c>
      <c r="AC129" s="176" t="s">
        <v>423</v>
      </c>
      <c r="AD129" s="176" t="s">
        <v>423</v>
      </c>
      <c r="AE129" s="204"/>
      <c r="AF129" s="202" t="s">
        <v>423</v>
      </c>
      <c r="AG129" s="202" t="s">
        <v>423</v>
      </c>
      <c r="AH129" s="202" t="s">
        <v>423</v>
      </c>
      <c r="AI129" s="202" t="s">
        <v>423</v>
      </c>
      <c r="AJ129" s="202" t="s">
        <v>423</v>
      </c>
      <c r="AK129" s="202" t="s">
        <v>423</v>
      </c>
      <c r="AL129" s="203" t="s">
        <v>413</v>
      </c>
    </row>
    <row r="130" spans="1:67" s="190" customFormat="1" ht="24.75" customHeight="1" thickBot="1" x14ac:dyDescent="0.25">
      <c r="A130" s="178" t="s">
        <v>127</v>
      </c>
      <c r="B130" s="178" t="s">
        <v>341</v>
      </c>
      <c r="C130" s="100" t="s">
        <v>342</v>
      </c>
      <c r="D130" s="202" t="s">
        <v>106</v>
      </c>
      <c r="E130" s="176" t="s">
        <v>421</v>
      </c>
      <c r="F130" s="176" t="s">
        <v>421</v>
      </c>
      <c r="G130" s="176" t="s">
        <v>421</v>
      </c>
      <c r="H130" s="176" t="s">
        <v>421</v>
      </c>
      <c r="I130" s="176" t="s">
        <v>421</v>
      </c>
      <c r="J130" s="176" t="s">
        <v>421</v>
      </c>
      <c r="K130" s="176" t="s">
        <v>421</v>
      </c>
      <c r="L130" s="176" t="s">
        <v>421</v>
      </c>
      <c r="M130" s="176" t="s">
        <v>421</v>
      </c>
      <c r="N130" s="176" t="s">
        <v>421</v>
      </c>
      <c r="O130" s="176" t="s">
        <v>421</v>
      </c>
      <c r="P130" s="176" t="s">
        <v>421</v>
      </c>
      <c r="Q130" s="176" t="s">
        <v>421</v>
      </c>
      <c r="R130" s="176" t="s">
        <v>421</v>
      </c>
      <c r="S130" s="176" t="s">
        <v>421</v>
      </c>
      <c r="T130" s="176" t="s">
        <v>421</v>
      </c>
      <c r="U130" s="176" t="s">
        <v>421</v>
      </c>
      <c r="V130" s="176" t="s">
        <v>421</v>
      </c>
      <c r="W130" s="176" t="s">
        <v>421</v>
      </c>
      <c r="X130" s="176" t="s">
        <v>421</v>
      </c>
      <c r="Y130" s="176" t="s">
        <v>421</v>
      </c>
      <c r="Z130" s="176" t="s">
        <v>421</v>
      </c>
      <c r="AA130" s="176" t="s">
        <v>421</v>
      </c>
      <c r="AB130" s="176" t="s">
        <v>421</v>
      </c>
      <c r="AC130" s="176" t="s">
        <v>421</v>
      </c>
      <c r="AD130" s="176" t="s">
        <v>421</v>
      </c>
      <c r="AE130" s="204"/>
      <c r="AF130" s="202" t="s">
        <v>408</v>
      </c>
      <c r="AG130" s="202" t="s">
        <v>408</v>
      </c>
      <c r="AH130" s="202" t="s">
        <v>408</v>
      </c>
      <c r="AI130" s="202" t="s">
        <v>408</v>
      </c>
      <c r="AJ130" s="202" t="s">
        <v>408</v>
      </c>
      <c r="AK130" s="202" t="s">
        <v>408</v>
      </c>
      <c r="AL130" s="203" t="s">
        <v>413</v>
      </c>
    </row>
    <row r="131" spans="1:67" s="190" customFormat="1" ht="24.75" customHeight="1" thickBot="1" x14ac:dyDescent="0.25">
      <c r="A131" s="178" t="s">
        <v>127</v>
      </c>
      <c r="B131" s="178" t="s">
        <v>343</v>
      </c>
      <c r="C131" s="100" t="s">
        <v>158</v>
      </c>
      <c r="D131" s="202" t="s">
        <v>106</v>
      </c>
      <c r="E131" s="176" t="s">
        <v>421</v>
      </c>
      <c r="F131" s="176" t="s">
        <v>421</v>
      </c>
      <c r="G131" s="176" t="s">
        <v>421</v>
      </c>
      <c r="H131" s="176" t="s">
        <v>421</v>
      </c>
      <c r="I131" s="176" t="s">
        <v>421</v>
      </c>
      <c r="J131" s="176" t="s">
        <v>421</v>
      </c>
      <c r="K131" s="176" t="s">
        <v>421</v>
      </c>
      <c r="L131" s="176" t="s">
        <v>421</v>
      </c>
      <c r="M131" s="176" t="s">
        <v>421</v>
      </c>
      <c r="N131" s="176" t="s">
        <v>421</v>
      </c>
      <c r="O131" s="176" t="s">
        <v>421</v>
      </c>
      <c r="P131" s="176" t="s">
        <v>421</v>
      </c>
      <c r="Q131" s="176" t="s">
        <v>421</v>
      </c>
      <c r="R131" s="176" t="s">
        <v>421</v>
      </c>
      <c r="S131" s="176" t="s">
        <v>421</v>
      </c>
      <c r="T131" s="176" t="s">
        <v>421</v>
      </c>
      <c r="U131" s="176" t="s">
        <v>421</v>
      </c>
      <c r="V131" s="176" t="s">
        <v>421</v>
      </c>
      <c r="W131" s="176" t="s">
        <v>421</v>
      </c>
      <c r="X131" s="176" t="s">
        <v>421</v>
      </c>
      <c r="Y131" s="176" t="s">
        <v>421</v>
      </c>
      <c r="Z131" s="176" t="s">
        <v>421</v>
      </c>
      <c r="AA131" s="176" t="s">
        <v>421</v>
      </c>
      <c r="AB131" s="176" t="s">
        <v>421</v>
      </c>
      <c r="AC131" s="176" t="s">
        <v>421</v>
      </c>
      <c r="AD131" s="176" t="s">
        <v>421</v>
      </c>
      <c r="AE131" s="204"/>
      <c r="AF131" s="202" t="s">
        <v>408</v>
      </c>
      <c r="AG131" s="202" t="s">
        <v>408</v>
      </c>
      <c r="AH131" s="202" t="s">
        <v>408</v>
      </c>
      <c r="AI131" s="202" t="s">
        <v>408</v>
      </c>
      <c r="AJ131" s="202" t="s">
        <v>408</v>
      </c>
      <c r="AK131" s="202" t="s">
        <v>408</v>
      </c>
      <c r="AL131" s="203" t="s">
        <v>413</v>
      </c>
    </row>
    <row r="132" spans="1:67" s="190" customFormat="1" ht="24" customHeight="1" thickBot="1" x14ac:dyDescent="0.25">
      <c r="A132" s="178" t="s">
        <v>127</v>
      </c>
      <c r="B132" s="178" t="s">
        <v>344</v>
      </c>
      <c r="C132" s="100" t="s">
        <v>113</v>
      </c>
      <c r="D132" s="202" t="s">
        <v>106</v>
      </c>
      <c r="E132" s="176" t="s">
        <v>423</v>
      </c>
      <c r="F132" s="176" t="s">
        <v>423</v>
      </c>
      <c r="G132" s="176" t="s">
        <v>423</v>
      </c>
      <c r="H132" s="176" t="s">
        <v>423</v>
      </c>
      <c r="I132" s="176" t="s">
        <v>423</v>
      </c>
      <c r="J132" s="176" t="s">
        <v>423</v>
      </c>
      <c r="K132" s="176" t="s">
        <v>423</v>
      </c>
      <c r="L132" s="176" t="s">
        <v>423</v>
      </c>
      <c r="M132" s="176" t="s">
        <v>423</v>
      </c>
      <c r="N132" s="176" t="s">
        <v>423</v>
      </c>
      <c r="O132" s="176" t="s">
        <v>423</v>
      </c>
      <c r="P132" s="176" t="s">
        <v>423</v>
      </c>
      <c r="Q132" s="176" t="s">
        <v>423</v>
      </c>
      <c r="R132" s="176" t="s">
        <v>423</v>
      </c>
      <c r="S132" s="176" t="s">
        <v>423</v>
      </c>
      <c r="T132" s="176" t="s">
        <v>423</v>
      </c>
      <c r="U132" s="176" t="s">
        <v>423</v>
      </c>
      <c r="V132" s="176" t="s">
        <v>423</v>
      </c>
      <c r="W132" s="176" t="s">
        <v>423</v>
      </c>
      <c r="X132" s="176" t="s">
        <v>423</v>
      </c>
      <c r="Y132" s="176" t="s">
        <v>423</v>
      </c>
      <c r="Z132" s="176" t="s">
        <v>423</v>
      </c>
      <c r="AA132" s="176" t="s">
        <v>423</v>
      </c>
      <c r="AB132" s="176" t="s">
        <v>423</v>
      </c>
      <c r="AC132" s="176" t="s">
        <v>423</v>
      </c>
      <c r="AD132" s="176" t="s">
        <v>423</v>
      </c>
      <c r="AE132" s="204"/>
      <c r="AF132" s="202" t="s">
        <v>423</v>
      </c>
      <c r="AG132" s="202" t="s">
        <v>423</v>
      </c>
      <c r="AH132" s="202" t="s">
        <v>423</v>
      </c>
      <c r="AI132" s="202" t="s">
        <v>423</v>
      </c>
      <c r="AJ132" s="202" t="s">
        <v>423</v>
      </c>
      <c r="AK132" s="202" t="s">
        <v>423</v>
      </c>
      <c r="AL132" s="203" t="s">
        <v>442</v>
      </c>
    </row>
    <row r="133" spans="1:67" s="190" customFormat="1" ht="24.75" customHeight="1" thickBot="1" x14ac:dyDescent="0.25">
      <c r="A133" s="178" t="s">
        <v>127</v>
      </c>
      <c r="B133" s="178" t="s">
        <v>345</v>
      </c>
      <c r="C133" s="100" t="s">
        <v>102</v>
      </c>
      <c r="D133" s="202" t="s">
        <v>106</v>
      </c>
      <c r="E133" s="176" t="s">
        <v>421</v>
      </c>
      <c r="F133" s="176" t="s">
        <v>421</v>
      </c>
      <c r="G133" s="176" t="s">
        <v>421</v>
      </c>
      <c r="H133" s="176" t="s">
        <v>408</v>
      </c>
      <c r="I133" s="176" t="s">
        <v>421</v>
      </c>
      <c r="J133" s="176" t="s">
        <v>421</v>
      </c>
      <c r="K133" s="176" t="s">
        <v>421</v>
      </c>
      <c r="L133" s="176" t="s">
        <v>421</v>
      </c>
      <c r="M133" s="176" t="s">
        <v>421</v>
      </c>
      <c r="N133" s="176" t="s">
        <v>421</v>
      </c>
      <c r="O133" s="176" t="s">
        <v>421</v>
      </c>
      <c r="P133" s="176" t="s">
        <v>421</v>
      </c>
      <c r="Q133" s="176" t="s">
        <v>421</v>
      </c>
      <c r="R133" s="176" t="s">
        <v>421</v>
      </c>
      <c r="S133" s="176" t="s">
        <v>421</v>
      </c>
      <c r="T133" s="176" t="s">
        <v>421</v>
      </c>
      <c r="U133" s="176" t="s">
        <v>421</v>
      </c>
      <c r="V133" s="176" t="s">
        <v>421</v>
      </c>
      <c r="W133" s="176" t="s">
        <v>421</v>
      </c>
      <c r="X133" s="176" t="s">
        <v>421</v>
      </c>
      <c r="Y133" s="176" t="s">
        <v>421</v>
      </c>
      <c r="Z133" s="176" t="s">
        <v>421</v>
      </c>
      <c r="AA133" s="176" t="s">
        <v>421</v>
      </c>
      <c r="AB133" s="176" t="s">
        <v>421</v>
      </c>
      <c r="AC133" s="176" t="s">
        <v>421</v>
      </c>
      <c r="AD133" s="176" t="s">
        <v>421</v>
      </c>
      <c r="AE133" s="204"/>
      <c r="AF133" s="202" t="s">
        <v>408</v>
      </c>
      <c r="AG133" s="202" t="s">
        <v>408</v>
      </c>
      <c r="AH133" s="202" t="s">
        <v>408</v>
      </c>
      <c r="AI133" s="202" t="s">
        <v>408</v>
      </c>
      <c r="AJ133" s="202" t="s">
        <v>408</v>
      </c>
      <c r="AK133" s="176" t="s">
        <v>408</v>
      </c>
      <c r="AL133" s="203" t="s">
        <v>414</v>
      </c>
    </row>
    <row r="134" spans="1:67" s="190" customFormat="1" ht="24.75" customHeight="1" thickBot="1" x14ac:dyDescent="0.25">
      <c r="A134" s="178" t="s">
        <v>127</v>
      </c>
      <c r="B134" s="178" t="s">
        <v>346</v>
      </c>
      <c r="C134" s="100" t="s">
        <v>295</v>
      </c>
      <c r="D134" s="202" t="s">
        <v>106</v>
      </c>
      <c r="E134" s="176" t="s">
        <v>423</v>
      </c>
      <c r="F134" s="176" t="s">
        <v>423</v>
      </c>
      <c r="G134" s="176" t="s">
        <v>423</v>
      </c>
      <c r="H134" s="176" t="s">
        <v>423</v>
      </c>
      <c r="I134" s="176" t="s">
        <v>423</v>
      </c>
      <c r="J134" s="176" t="s">
        <v>423</v>
      </c>
      <c r="K134" s="176" t="s">
        <v>423</v>
      </c>
      <c r="L134" s="176" t="s">
        <v>423</v>
      </c>
      <c r="M134" s="176" t="s">
        <v>423</v>
      </c>
      <c r="N134" s="176" t="s">
        <v>423</v>
      </c>
      <c r="O134" s="176" t="s">
        <v>423</v>
      </c>
      <c r="P134" s="176" t="s">
        <v>423</v>
      </c>
      <c r="Q134" s="176" t="s">
        <v>423</v>
      </c>
      <c r="R134" s="176" t="s">
        <v>423</v>
      </c>
      <c r="S134" s="176" t="s">
        <v>423</v>
      </c>
      <c r="T134" s="176" t="s">
        <v>423</v>
      </c>
      <c r="U134" s="176" t="s">
        <v>423</v>
      </c>
      <c r="V134" s="176" t="s">
        <v>423</v>
      </c>
      <c r="W134" s="176" t="s">
        <v>423</v>
      </c>
      <c r="X134" s="176" t="s">
        <v>423</v>
      </c>
      <c r="Y134" s="176" t="s">
        <v>423</v>
      </c>
      <c r="Z134" s="176" t="s">
        <v>423</v>
      </c>
      <c r="AA134" s="176" t="s">
        <v>423</v>
      </c>
      <c r="AB134" s="176" t="s">
        <v>423</v>
      </c>
      <c r="AC134" s="176" t="s">
        <v>423</v>
      </c>
      <c r="AD134" s="176" t="s">
        <v>423</v>
      </c>
      <c r="AE134" s="204"/>
      <c r="AF134" s="202" t="s">
        <v>423</v>
      </c>
      <c r="AG134" s="202" t="s">
        <v>423</v>
      </c>
      <c r="AH134" s="202" t="s">
        <v>423</v>
      </c>
      <c r="AI134" s="202" t="s">
        <v>423</v>
      </c>
      <c r="AJ134" s="202" t="s">
        <v>423</v>
      </c>
      <c r="AK134" s="202" t="s">
        <v>423</v>
      </c>
      <c r="AL134" s="203" t="s">
        <v>442</v>
      </c>
    </row>
    <row r="135" spans="1:67" s="190" customFormat="1" ht="24.75" customHeight="1" thickBot="1" x14ac:dyDescent="0.25">
      <c r="A135" s="178" t="s">
        <v>127</v>
      </c>
      <c r="B135" s="178" t="s">
        <v>243</v>
      </c>
      <c r="C135" s="100" t="s">
        <v>294</v>
      </c>
      <c r="D135" s="202"/>
      <c r="E135" s="176" t="s">
        <v>423</v>
      </c>
      <c r="F135" s="176" t="s">
        <v>423</v>
      </c>
      <c r="G135" s="176" t="s">
        <v>423</v>
      </c>
      <c r="H135" s="176" t="s">
        <v>423</v>
      </c>
      <c r="I135" s="176" t="s">
        <v>423</v>
      </c>
      <c r="J135" s="176" t="s">
        <v>423</v>
      </c>
      <c r="K135" s="176" t="s">
        <v>423</v>
      </c>
      <c r="L135" s="176" t="s">
        <v>423</v>
      </c>
      <c r="M135" s="176" t="s">
        <v>423</v>
      </c>
      <c r="N135" s="176" t="s">
        <v>423</v>
      </c>
      <c r="O135" s="176" t="s">
        <v>423</v>
      </c>
      <c r="P135" s="176" t="s">
        <v>423</v>
      </c>
      <c r="Q135" s="176" t="s">
        <v>423</v>
      </c>
      <c r="R135" s="176" t="s">
        <v>423</v>
      </c>
      <c r="S135" s="176" t="s">
        <v>423</v>
      </c>
      <c r="T135" s="176" t="s">
        <v>423</v>
      </c>
      <c r="U135" s="176" t="s">
        <v>423</v>
      </c>
      <c r="V135" s="176" t="s">
        <v>423</v>
      </c>
      <c r="W135" s="176" t="s">
        <v>423</v>
      </c>
      <c r="X135" s="176" t="s">
        <v>423</v>
      </c>
      <c r="Y135" s="176" t="s">
        <v>423</v>
      </c>
      <c r="Z135" s="176" t="s">
        <v>423</v>
      </c>
      <c r="AA135" s="176" t="s">
        <v>423</v>
      </c>
      <c r="AB135" s="176" t="s">
        <v>423</v>
      </c>
      <c r="AC135" s="176" t="s">
        <v>423</v>
      </c>
      <c r="AD135" s="176" t="s">
        <v>423</v>
      </c>
      <c r="AE135" s="204"/>
      <c r="AF135" s="202" t="s">
        <v>423</v>
      </c>
      <c r="AG135" s="202" t="s">
        <v>423</v>
      </c>
      <c r="AH135" s="202" t="s">
        <v>423</v>
      </c>
      <c r="AI135" s="202" t="s">
        <v>423</v>
      </c>
      <c r="AJ135" s="202" t="s">
        <v>423</v>
      </c>
      <c r="AK135" s="202" t="s">
        <v>423</v>
      </c>
      <c r="AL135" s="203" t="s">
        <v>442</v>
      </c>
    </row>
    <row r="136" spans="1:67" s="190" customFormat="1" ht="24.75" customHeight="1" thickBot="1" x14ac:dyDescent="0.25">
      <c r="A136" s="178" t="s">
        <v>127</v>
      </c>
      <c r="B136" s="178" t="s">
        <v>114</v>
      </c>
      <c r="C136" s="100" t="s">
        <v>116</v>
      </c>
      <c r="D136" s="202"/>
      <c r="E136" s="176" t="s">
        <v>408</v>
      </c>
      <c r="F136" s="176" t="s">
        <v>421</v>
      </c>
      <c r="G136" s="176" t="s">
        <v>408</v>
      </c>
      <c r="H136" s="176" t="s">
        <v>421</v>
      </c>
      <c r="I136" s="176" t="s">
        <v>408</v>
      </c>
      <c r="J136" s="176" t="s">
        <v>408</v>
      </c>
      <c r="K136" s="176" t="s">
        <v>408</v>
      </c>
      <c r="L136" s="176" t="s">
        <v>408</v>
      </c>
      <c r="M136" s="176" t="s">
        <v>408</v>
      </c>
      <c r="N136" s="176" t="s">
        <v>408</v>
      </c>
      <c r="O136" s="176" t="s">
        <v>408</v>
      </c>
      <c r="P136" s="176" t="s">
        <v>408</v>
      </c>
      <c r="Q136" s="176" t="s">
        <v>408</v>
      </c>
      <c r="R136" s="176" t="s">
        <v>408</v>
      </c>
      <c r="S136" s="176" t="s">
        <v>408</v>
      </c>
      <c r="T136" s="176" t="s">
        <v>408</v>
      </c>
      <c r="U136" s="176" t="s">
        <v>408</v>
      </c>
      <c r="V136" s="176" t="s">
        <v>408</v>
      </c>
      <c r="W136" s="176" t="s">
        <v>408</v>
      </c>
      <c r="X136" s="176" t="s">
        <v>408</v>
      </c>
      <c r="Y136" s="176" t="s">
        <v>408</v>
      </c>
      <c r="Z136" s="176" t="s">
        <v>408</v>
      </c>
      <c r="AA136" s="176" t="s">
        <v>408</v>
      </c>
      <c r="AB136" s="176" t="s">
        <v>408</v>
      </c>
      <c r="AC136" s="176" t="s">
        <v>408</v>
      </c>
      <c r="AD136" s="176" t="s">
        <v>408</v>
      </c>
      <c r="AE136" s="204"/>
      <c r="AF136" s="202" t="s">
        <v>408</v>
      </c>
      <c r="AG136" s="202" t="s">
        <v>408</v>
      </c>
      <c r="AH136" s="202" t="s">
        <v>408</v>
      </c>
      <c r="AI136" s="202" t="s">
        <v>408</v>
      </c>
      <c r="AJ136" s="202" t="s">
        <v>408</v>
      </c>
      <c r="AK136" s="202" t="s">
        <v>408</v>
      </c>
      <c r="AL136" s="203" t="s">
        <v>415</v>
      </c>
    </row>
    <row r="137" spans="1:67" s="190" customFormat="1" ht="24.75" customHeight="1" thickBot="1" x14ac:dyDescent="0.25">
      <c r="A137" s="178" t="s">
        <v>127</v>
      </c>
      <c r="B137" s="369" t="s">
        <v>115</v>
      </c>
      <c r="C137" s="100" t="s">
        <v>117</v>
      </c>
      <c r="D137" s="202"/>
      <c r="E137" s="176" t="s">
        <v>408</v>
      </c>
      <c r="F137" s="176" t="s">
        <v>421</v>
      </c>
      <c r="G137" s="176" t="s">
        <v>408</v>
      </c>
      <c r="H137" s="176" t="s">
        <v>408</v>
      </c>
      <c r="I137" s="176" t="s">
        <v>408</v>
      </c>
      <c r="J137" s="176" t="s">
        <v>408</v>
      </c>
      <c r="K137" s="176" t="s">
        <v>408</v>
      </c>
      <c r="L137" s="176" t="s">
        <v>408</v>
      </c>
      <c r="M137" s="176" t="s">
        <v>408</v>
      </c>
      <c r="N137" s="176" t="s">
        <v>408</v>
      </c>
      <c r="O137" s="176" t="s">
        <v>408</v>
      </c>
      <c r="P137" s="176" t="s">
        <v>408</v>
      </c>
      <c r="Q137" s="176" t="s">
        <v>408</v>
      </c>
      <c r="R137" s="176" t="s">
        <v>408</v>
      </c>
      <c r="S137" s="176" t="s">
        <v>408</v>
      </c>
      <c r="T137" s="176" t="s">
        <v>408</v>
      </c>
      <c r="U137" s="176" t="s">
        <v>408</v>
      </c>
      <c r="V137" s="176" t="s">
        <v>408</v>
      </c>
      <c r="W137" s="176" t="s">
        <v>408</v>
      </c>
      <c r="X137" s="176" t="s">
        <v>408</v>
      </c>
      <c r="Y137" s="176" t="s">
        <v>408</v>
      </c>
      <c r="Z137" s="176" t="s">
        <v>408</v>
      </c>
      <c r="AA137" s="176" t="s">
        <v>408</v>
      </c>
      <c r="AB137" s="176" t="s">
        <v>408</v>
      </c>
      <c r="AC137" s="176" t="s">
        <v>408</v>
      </c>
      <c r="AD137" s="176" t="s">
        <v>408</v>
      </c>
      <c r="AE137" s="204"/>
      <c r="AF137" s="202" t="s">
        <v>408</v>
      </c>
      <c r="AG137" s="202" t="s">
        <v>408</v>
      </c>
      <c r="AH137" s="202" t="s">
        <v>408</v>
      </c>
      <c r="AI137" s="202" t="s">
        <v>408</v>
      </c>
      <c r="AJ137" s="202" t="s">
        <v>408</v>
      </c>
      <c r="AK137" s="202" t="s">
        <v>408</v>
      </c>
      <c r="AL137" s="203" t="s">
        <v>449</v>
      </c>
    </row>
    <row r="138" spans="1:67" s="190" customFormat="1" ht="24.75" customHeight="1" thickBot="1" x14ac:dyDescent="0.25">
      <c r="A138" s="178" t="s">
        <v>127</v>
      </c>
      <c r="B138" s="369" t="s">
        <v>263</v>
      </c>
      <c r="C138" s="100" t="s">
        <v>264</v>
      </c>
      <c r="D138" s="364"/>
      <c r="E138" s="176" t="s">
        <v>423</v>
      </c>
      <c r="F138" s="176" t="s">
        <v>423</v>
      </c>
      <c r="G138" s="176" t="s">
        <v>423</v>
      </c>
      <c r="H138" s="176" t="s">
        <v>423</v>
      </c>
      <c r="I138" s="176" t="s">
        <v>423</v>
      </c>
      <c r="J138" s="176" t="s">
        <v>423</v>
      </c>
      <c r="K138" s="176" t="s">
        <v>423</v>
      </c>
      <c r="L138" s="176" t="s">
        <v>423</v>
      </c>
      <c r="M138" s="176" t="s">
        <v>423</v>
      </c>
      <c r="N138" s="176" t="s">
        <v>423</v>
      </c>
      <c r="O138" s="176" t="s">
        <v>423</v>
      </c>
      <c r="P138" s="176" t="s">
        <v>423</v>
      </c>
      <c r="Q138" s="176" t="s">
        <v>423</v>
      </c>
      <c r="R138" s="176" t="s">
        <v>423</v>
      </c>
      <c r="S138" s="176" t="s">
        <v>423</v>
      </c>
      <c r="T138" s="176" t="s">
        <v>423</v>
      </c>
      <c r="U138" s="176" t="s">
        <v>423</v>
      </c>
      <c r="V138" s="176" t="s">
        <v>423</v>
      </c>
      <c r="W138" s="176" t="s">
        <v>423</v>
      </c>
      <c r="X138" s="176" t="s">
        <v>423</v>
      </c>
      <c r="Y138" s="176" t="s">
        <v>423</v>
      </c>
      <c r="Z138" s="176" t="s">
        <v>423</v>
      </c>
      <c r="AA138" s="176" t="s">
        <v>423</v>
      </c>
      <c r="AB138" s="176" t="s">
        <v>423</v>
      </c>
      <c r="AC138" s="176" t="s">
        <v>423</v>
      </c>
      <c r="AD138" s="176" t="s">
        <v>423</v>
      </c>
      <c r="AE138" s="204"/>
      <c r="AF138" s="202" t="s">
        <v>423</v>
      </c>
      <c r="AG138" s="202" t="s">
        <v>423</v>
      </c>
      <c r="AH138" s="202" t="s">
        <v>423</v>
      </c>
      <c r="AI138" s="202" t="s">
        <v>423</v>
      </c>
      <c r="AJ138" s="202" t="s">
        <v>423</v>
      </c>
      <c r="AK138" s="202" t="s">
        <v>423</v>
      </c>
      <c r="AL138" s="203" t="s">
        <v>415</v>
      </c>
    </row>
    <row r="139" spans="1:67" s="190" customFormat="1" ht="24.75" customHeight="1" thickBot="1" x14ac:dyDescent="0.25">
      <c r="A139" s="178" t="s">
        <v>127</v>
      </c>
      <c r="B139" s="369" t="s">
        <v>244</v>
      </c>
      <c r="C139" s="100" t="s">
        <v>300</v>
      </c>
      <c r="D139" s="202" t="s">
        <v>109</v>
      </c>
      <c r="E139" s="176" t="s">
        <v>408</v>
      </c>
      <c r="F139" s="176" t="s">
        <v>408</v>
      </c>
      <c r="G139" s="176" t="s">
        <v>408</v>
      </c>
      <c r="H139" s="176">
        <v>0.1879688533333333</v>
      </c>
      <c r="I139" s="176" t="s">
        <v>421</v>
      </c>
      <c r="J139" s="176" t="s">
        <v>421</v>
      </c>
      <c r="K139" s="176" t="s">
        <v>421</v>
      </c>
      <c r="L139" s="176" t="s">
        <v>421</v>
      </c>
      <c r="M139" s="176" t="s">
        <v>408</v>
      </c>
      <c r="N139" s="176" t="s">
        <v>421</v>
      </c>
      <c r="O139" s="176" t="s">
        <v>421</v>
      </c>
      <c r="P139" s="176" t="s">
        <v>421</v>
      </c>
      <c r="Q139" s="176" t="s">
        <v>421</v>
      </c>
      <c r="R139" s="176" t="s">
        <v>421</v>
      </c>
      <c r="S139" s="176" t="s">
        <v>421</v>
      </c>
      <c r="T139" s="176" t="s">
        <v>408</v>
      </c>
      <c r="U139" s="176" t="s">
        <v>408</v>
      </c>
      <c r="V139" s="176" t="s">
        <v>408</v>
      </c>
      <c r="W139" s="176" t="s">
        <v>421</v>
      </c>
      <c r="X139" s="176" t="s">
        <v>408</v>
      </c>
      <c r="Y139" s="176" t="s">
        <v>408</v>
      </c>
      <c r="Z139" s="176" t="s">
        <v>408</v>
      </c>
      <c r="AA139" s="176" t="s">
        <v>408</v>
      </c>
      <c r="AB139" s="176" t="s">
        <v>408</v>
      </c>
      <c r="AC139" s="176" t="s">
        <v>408</v>
      </c>
      <c r="AD139" s="176" t="s">
        <v>408</v>
      </c>
      <c r="AE139" s="204"/>
      <c r="AF139" s="202" t="s">
        <v>408</v>
      </c>
      <c r="AG139" s="202" t="s">
        <v>408</v>
      </c>
      <c r="AH139" s="202" t="s">
        <v>408</v>
      </c>
      <c r="AI139" s="202" t="s">
        <v>408</v>
      </c>
      <c r="AJ139" s="202" t="s">
        <v>408</v>
      </c>
      <c r="AK139" s="202" t="s">
        <v>408</v>
      </c>
      <c r="AL139" s="203" t="s">
        <v>378</v>
      </c>
    </row>
    <row r="140" spans="1:67" s="190" customFormat="1" ht="24.75" customHeight="1" thickBot="1" x14ac:dyDescent="0.25">
      <c r="A140" s="178" t="s">
        <v>128</v>
      </c>
      <c r="B140" s="369" t="s">
        <v>245</v>
      </c>
      <c r="C140" s="100" t="s">
        <v>293</v>
      </c>
      <c r="D140" s="202"/>
      <c r="E140" s="176" t="s">
        <v>423</v>
      </c>
      <c r="F140" s="176" t="s">
        <v>423</v>
      </c>
      <c r="G140" s="176" t="s">
        <v>425</v>
      </c>
      <c r="H140" s="176" t="s">
        <v>425</v>
      </c>
      <c r="I140" s="176" t="s">
        <v>425</v>
      </c>
      <c r="J140" s="176" t="s">
        <v>425</v>
      </c>
      <c r="K140" s="176" t="s">
        <v>425</v>
      </c>
      <c r="L140" s="176" t="s">
        <v>425</v>
      </c>
      <c r="M140" s="176" t="s">
        <v>425</v>
      </c>
      <c r="N140" s="176" t="s">
        <v>425</v>
      </c>
      <c r="O140" s="176" t="s">
        <v>425</v>
      </c>
      <c r="P140" s="176" t="s">
        <v>425</v>
      </c>
      <c r="Q140" s="176" t="s">
        <v>425</v>
      </c>
      <c r="R140" s="176" t="s">
        <v>425</v>
      </c>
      <c r="S140" s="176" t="s">
        <v>425</v>
      </c>
      <c r="T140" s="176" t="s">
        <v>425</v>
      </c>
      <c r="U140" s="176" t="s">
        <v>425</v>
      </c>
      <c r="V140" s="176" t="s">
        <v>425</v>
      </c>
      <c r="W140" s="176" t="s">
        <v>425</v>
      </c>
      <c r="X140" s="176" t="s">
        <v>425</v>
      </c>
      <c r="Y140" s="176" t="s">
        <v>425</v>
      </c>
      <c r="Z140" s="176" t="s">
        <v>425</v>
      </c>
      <c r="AA140" s="176" t="s">
        <v>425</v>
      </c>
      <c r="AB140" s="176" t="s">
        <v>425</v>
      </c>
      <c r="AC140" s="176" t="s">
        <v>425</v>
      </c>
      <c r="AD140" s="176" t="s">
        <v>425</v>
      </c>
      <c r="AE140" s="204"/>
      <c r="AF140" s="202" t="s">
        <v>425</v>
      </c>
      <c r="AG140" s="202" t="s">
        <v>425</v>
      </c>
      <c r="AH140" s="202" t="s">
        <v>425</v>
      </c>
      <c r="AI140" s="202" t="s">
        <v>425</v>
      </c>
      <c r="AJ140" s="202" t="s">
        <v>425</v>
      </c>
      <c r="AK140" s="202" t="s">
        <v>425</v>
      </c>
      <c r="AL140" s="203" t="s">
        <v>408</v>
      </c>
    </row>
    <row r="141" spans="1:67" s="210" customFormat="1" ht="23.45" customHeight="1" thickBot="1" x14ac:dyDescent="0.25">
      <c r="A141" s="206"/>
      <c r="B141" s="207" t="s">
        <v>25</v>
      </c>
      <c r="C141" s="124" t="s">
        <v>347</v>
      </c>
      <c r="D141" s="208"/>
      <c r="E141" s="208">
        <f>SUM(E14:E140)</f>
        <v>284.15104564213328</v>
      </c>
      <c r="F141" s="208" t="s">
        <v>421</v>
      </c>
      <c r="G141" s="208">
        <f>SUM(G14:G140)</f>
        <v>381.83081598614342</v>
      </c>
      <c r="H141" s="208">
        <f>SUM(H14:H140)</f>
        <v>36.016477484289489</v>
      </c>
      <c r="I141" s="208" t="s">
        <v>421</v>
      </c>
      <c r="J141" s="208" t="s">
        <v>421</v>
      </c>
      <c r="K141" s="208" t="s">
        <v>421</v>
      </c>
      <c r="L141" s="208" t="s">
        <v>421</v>
      </c>
      <c r="M141" s="208" t="s">
        <v>421</v>
      </c>
      <c r="N141" s="208" t="s">
        <v>421</v>
      </c>
      <c r="O141" s="208" t="s">
        <v>421</v>
      </c>
      <c r="P141" s="208" t="s">
        <v>421</v>
      </c>
      <c r="Q141" s="208" t="s">
        <v>421</v>
      </c>
      <c r="R141" s="208" t="s">
        <v>421</v>
      </c>
      <c r="S141" s="208" t="s">
        <v>421</v>
      </c>
      <c r="T141" s="208" t="s">
        <v>421</v>
      </c>
      <c r="U141" s="208" t="s">
        <v>421</v>
      </c>
      <c r="V141" s="208" t="s">
        <v>421</v>
      </c>
      <c r="W141" s="208" t="s">
        <v>421</v>
      </c>
      <c r="X141" s="208" t="s">
        <v>421</v>
      </c>
      <c r="Y141" s="208" t="s">
        <v>421</v>
      </c>
      <c r="Z141" s="208" t="s">
        <v>421</v>
      </c>
      <c r="AA141" s="208" t="s">
        <v>421</v>
      </c>
      <c r="AB141" s="208" t="s">
        <v>421</v>
      </c>
      <c r="AC141" s="208" t="s">
        <v>421</v>
      </c>
      <c r="AD141" s="208" t="s">
        <v>421</v>
      </c>
      <c r="AE141" s="208"/>
      <c r="AF141" s="208" t="s">
        <v>408</v>
      </c>
      <c r="AG141" s="208" t="s">
        <v>408</v>
      </c>
      <c r="AH141" s="208" t="s">
        <v>408</v>
      </c>
      <c r="AI141" s="208" t="s">
        <v>408</v>
      </c>
      <c r="AJ141" s="208" t="s">
        <v>408</v>
      </c>
      <c r="AK141" s="208" t="s">
        <v>408</v>
      </c>
      <c r="AL141" s="209" t="s">
        <v>408</v>
      </c>
      <c r="AM141" s="188"/>
      <c r="AN141" s="188"/>
      <c r="AO141" s="188"/>
      <c r="AP141" s="188"/>
      <c r="AQ141" s="188"/>
      <c r="AR141" s="188"/>
      <c r="AS141" s="188"/>
      <c r="AT141" s="188"/>
      <c r="AU141" s="188"/>
      <c r="AV141" s="188"/>
      <c r="AW141" s="188"/>
      <c r="AX141" s="188"/>
      <c r="AY141" s="188"/>
      <c r="AZ141" s="188"/>
      <c r="BA141" s="188"/>
      <c r="BB141" s="188"/>
      <c r="BC141" s="188"/>
      <c r="BD141" s="188"/>
      <c r="BE141" s="188"/>
      <c r="BF141" s="188"/>
      <c r="BG141" s="188"/>
      <c r="BH141" s="188"/>
      <c r="BI141" s="188"/>
      <c r="BJ141" s="188"/>
      <c r="BK141" s="188"/>
      <c r="BL141" s="188"/>
      <c r="BM141" s="188"/>
      <c r="BN141" s="188"/>
      <c r="BO141" s="188"/>
    </row>
    <row r="142" spans="1:67" s="189" customFormat="1" ht="15.75" customHeight="1" thickBot="1" x14ac:dyDescent="0.25">
      <c r="A142" s="211"/>
      <c r="B142" s="212"/>
      <c r="C142" s="212"/>
      <c r="D142" s="213"/>
      <c r="E142" s="214"/>
      <c r="F142" s="214"/>
      <c r="G142" s="214"/>
      <c r="H142" s="215"/>
      <c r="I142" s="215"/>
      <c r="J142" s="214"/>
      <c r="K142" s="214"/>
      <c r="L142" s="216"/>
      <c r="M142" s="214"/>
      <c r="N142" s="214"/>
      <c r="O142" s="214"/>
      <c r="P142" s="214"/>
      <c r="Q142" s="214"/>
      <c r="R142" s="214"/>
      <c r="S142" s="214"/>
      <c r="T142" s="214"/>
      <c r="U142" s="214"/>
      <c r="V142" s="214"/>
      <c r="W142" s="214"/>
      <c r="X142" s="214"/>
      <c r="Y142" s="214"/>
      <c r="Z142" s="214"/>
      <c r="AA142" s="214"/>
      <c r="AB142" s="214"/>
      <c r="AC142" s="214"/>
      <c r="AD142" s="214"/>
      <c r="AE142" s="217"/>
      <c r="AF142" s="213"/>
      <c r="AG142" s="213"/>
      <c r="AH142" s="213"/>
      <c r="AI142" s="213"/>
      <c r="AJ142" s="213"/>
      <c r="AK142" s="213"/>
      <c r="AL142" s="218"/>
      <c r="AM142" s="190"/>
      <c r="AN142" s="190"/>
      <c r="AO142" s="190"/>
      <c r="AP142" s="190"/>
      <c r="AQ142" s="190"/>
      <c r="AR142" s="190"/>
      <c r="AS142" s="190"/>
      <c r="AT142" s="190"/>
      <c r="AU142" s="190"/>
      <c r="AV142" s="190"/>
      <c r="AW142" s="190"/>
      <c r="AX142" s="190"/>
      <c r="AY142" s="190"/>
      <c r="AZ142" s="190"/>
      <c r="BA142" s="190"/>
      <c r="BB142" s="190"/>
      <c r="BC142" s="190"/>
      <c r="BD142" s="190"/>
      <c r="BE142" s="190"/>
      <c r="BF142" s="190"/>
      <c r="BG142" s="190"/>
      <c r="BH142" s="190"/>
      <c r="BI142" s="190"/>
      <c r="BJ142" s="190"/>
      <c r="BK142" s="190"/>
      <c r="BL142" s="190"/>
      <c r="BM142" s="190"/>
      <c r="BN142" s="190"/>
      <c r="BO142" s="190"/>
    </row>
    <row r="143" spans="1:67" s="224" customFormat="1" ht="24.6" customHeight="1" thickBot="1" x14ac:dyDescent="0.25">
      <c r="A143" s="219"/>
      <c r="B143" s="220" t="s">
        <v>105</v>
      </c>
      <c r="C143" s="345" t="s">
        <v>370</v>
      </c>
      <c r="D143" s="219"/>
      <c r="E143" s="221"/>
      <c r="F143" s="221"/>
      <c r="G143" s="221"/>
      <c r="H143" s="221"/>
      <c r="I143" s="221"/>
      <c r="J143" s="221"/>
      <c r="K143" s="221"/>
      <c r="L143" s="221"/>
      <c r="M143" s="221"/>
      <c r="N143" s="221"/>
      <c r="O143" s="221"/>
      <c r="P143" s="221"/>
      <c r="Q143" s="221"/>
      <c r="R143" s="221"/>
      <c r="S143" s="221"/>
      <c r="T143" s="221"/>
      <c r="U143" s="221"/>
      <c r="V143" s="221"/>
      <c r="W143" s="221"/>
      <c r="X143" s="221"/>
      <c r="Y143" s="221"/>
      <c r="Z143" s="221"/>
      <c r="AA143" s="221"/>
      <c r="AB143" s="221"/>
      <c r="AC143" s="221"/>
      <c r="AD143" s="221"/>
      <c r="AE143" s="222"/>
      <c r="AF143" s="219"/>
      <c r="AG143" s="219"/>
      <c r="AH143" s="219"/>
      <c r="AI143" s="219"/>
      <c r="AJ143" s="219"/>
      <c r="AK143" s="219"/>
      <c r="AL143" s="223"/>
      <c r="AM143" s="190"/>
      <c r="AN143" s="190"/>
      <c r="AO143" s="190"/>
      <c r="AP143" s="190"/>
      <c r="AQ143" s="190"/>
      <c r="AR143" s="190"/>
      <c r="AS143" s="190"/>
      <c r="AT143" s="190"/>
      <c r="AU143" s="190"/>
      <c r="AV143" s="190"/>
      <c r="AW143" s="190"/>
      <c r="AX143" s="190"/>
      <c r="AY143" s="190"/>
      <c r="AZ143" s="190"/>
      <c r="BA143" s="190"/>
      <c r="BB143" s="190"/>
      <c r="BC143" s="190"/>
      <c r="BD143" s="190"/>
      <c r="BE143" s="190"/>
      <c r="BF143" s="190"/>
      <c r="BG143" s="190"/>
      <c r="BH143" s="190"/>
      <c r="BI143" s="190"/>
      <c r="BJ143" s="190"/>
      <c r="BK143" s="190"/>
      <c r="BL143" s="190"/>
      <c r="BM143" s="190"/>
      <c r="BN143" s="190"/>
      <c r="BO143" s="190"/>
    </row>
    <row r="144" spans="1:67" s="190" customFormat="1" ht="24.6" customHeight="1" thickBot="1" x14ac:dyDescent="0.25">
      <c r="A144" s="225"/>
      <c r="B144" s="226" t="s">
        <v>358</v>
      </c>
      <c r="C144" s="348" t="s">
        <v>372</v>
      </c>
      <c r="D144" s="225" t="s">
        <v>332</v>
      </c>
      <c r="E144" s="227"/>
      <c r="F144" s="227"/>
      <c r="G144" s="227"/>
      <c r="H144" s="227"/>
      <c r="I144" s="227"/>
      <c r="J144" s="227"/>
      <c r="K144" s="227"/>
      <c r="L144" s="227"/>
      <c r="M144" s="227"/>
      <c r="N144" s="227"/>
      <c r="O144" s="227"/>
      <c r="P144" s="227"/>
      <c r="Q144" s="227"/>
      <c r="R144" s="227"/>
      <c r="S144" s="227"/>
      <c r="T144" s="227"/>
      <c r="U144" s="227"/>
      <c r="V144" s="227"/>
      <c r="W144" s="227"/>
      <c r="X144" s="227"/>
      <c r="Y144" s="227"/>
      <c r="Z144" s="227"/>
      <c r="AA144" s="227"/>
      <c r="AB144" s="227"/>
      <c r="AC144" s="227"/>
      <c r="AD144" s="227"/>
      <c r="AE144" s="228"/>
      <c r="AF144" s="225"/>
      <c r="AG144" s="225"/>
      <c r="AH144" s="225"/>
      <c r="AI144" s="225"/>
      <c r="AJ144" s="225"/>
      <c r="AK144" s="225"/>
      <c r="AL144" s="229"/>
    </row>
    <row r="145" spans="1:67" s="189" customFormat="1" ht="18" customHeight="1" thickBot="1" x14ac:dyDescent="0.25">
      <c r="A145" s="211"/>
      <c r="B145" s="212"/>
      <c r="C145" s="344"/>
      <c r="D145" s="213"/>
      <c r="E145" s="214"/>
      <c r="F145" s="214"/>
      <c r="G145" s="214"/>
      <c r="H145" s="214"/>
      <c r="I145" s="214"/>
      <c r="J145" s="214"/>
      <c r="K145" s="214"/>
      <c r="L145" s="214"/>
      <c r="M145" s="214"/>
      <c r="N145" s="214"/>
      <c r="O145" s="214"/>
      <c r="P145" s="214"/>
      <c r="Q145" s="214"/>
      <c r="R145" s="214"/>
      <c r="S145" s="214"/>
      <c r="T145" s="214"/>
      <c r="U145" s="214"/>
      <c r="V145" s="214"/>
      <c r="W145" s="214"/>
      <c r="X145" s="214"/>
      <c r="Y145" s="214"/>
      <c r="Z145" s="214"/>
      <c r="AA145" s="214"/>
      <c r="AB145" s="214"/>
      <c r="AC145" s="214"/>
      <c r="AD145" s="214"/>
      <c r="AE145" s="213"/>
      <c r="AF145" s="213"/>
      <c r="AG145" s="213"/>
      <c r="AH145" s="213"/>
      <c r="AI145" s="213"/>
      <c r="AJ145" s="213"/>
      <c r="AK145" s="213"/>
      <c r="AL145" s="218"/>
      <c r="AM145" s="190"/>
      <c r="AN145" s="190"/>
      <c r="AO145" s="190"/>
      <c r="AP145" s="190"/>
      <c r="AQ145" s="190"/>
      <c r="AR145" s="190"/>
      <c r="AS145" s="190"/>
      <c r="AT145" s="190"/>
      <c r="AU145" s="190"/>
      <c r="AV145" s="190"/>
      <c r="AW145" s="190"/>
      <c r="AX145" s="190"/>
      <c r="AY145" s="190"/>
      <c r="AZ145" s="190"/>
      <c r="BA145" s="190"/>
      <c r="BB145" s="190"/>
      <c r="BC145" s="190"/>
      <c r="BD145" s="190"/>
      <c r="BE145" s="190"/>
      <c r="BF145" s="190"/>
      <c r="BG145" s="190"/>
      <c r="BH145" s="190"/>
      <c r="BI145" s="190"/>
      <c r="BJ145" s="190"/>
      <c r="BK145" s="190"/>
      <c r="BL145" s="190"/>
      <c r="BM145" s="190"/>
      <c r="BN145" s="190"/>
      <c r="BO145" s="190"/>
    </row>
    <row r="146" spans="1:67" s="189" customFormat="1" ht="18" customHeight="1" thickBot="1" x14ac:dyDescent="0.25">
      <c r="A146" s="211"/>
      <c r="B146" s="212"/>
      <c r="C146" s="212"/>
      <c r="D146" s="213"/>
      <c r="E146" s="214"/>
      <c r="F146" s="214"/>
      <c r="G146" s="214"/>
      <c r="H146" s="214"/>
      <c r="I146" s="214"/>
      <c r="J146" s="214"/>
      <c r="K146" s="214"/>
      <c r="L146" s="214"/>
      <c r="M146" s="214"/>
      <c r="N146" s="214"/>
      <c r="O146" s="214"/>
      <c r="P146" s="214"/>
      <c r="Q146" s="214"/>
      <c r="R146" s="214"/>
      <c r="S146" s="214"/>
      <c r="T146" s="214"/>
      <c r="U146" s="214"/>
      <c r="V146" s="214"/>
      <c r="W146" s="214"/>
      <c r="X146" s="214"/>
      <c r="Y146" s="214"/>
      <c r="Z146" s="214"/>
      <c r="AA146" s="214"/>
      <c r="AB146" s="214"/>
      <c r="AC146" s="214"/>
      <c r="AD146" s="214"/>
      <c r="AE146" s="230"/>
      <c r="AF146" s="213"/>
      <c r="AG146" s="213"/>
      <c r="AH146" s="213"/>
      <c r="AI146" s="213"/>
      <c r="AJ146" s="213"/>
      <c r="AK146" s="213"/>
      <c r="AL146" s="218"/>
      <c r="AM146" s="190"/>
      <c r="AN146" s="190"/>
      <c r="AO146" s="190"/>
      <c r="AP146" s="190"/>
      <c r="AQ146" s="190"/>
      <c r="AR146" s="190"/>
      <c r="AS146" s="190"/>
      <c r="AT146" s="190"/>
      <c r="AU146" s="190"/>
      <c r="AV146" s="190"/>
      <c r="AW146" s="190"/>
      <c r="AX146" s="190"/>
      <c r="AY146" s="190"/>
      <c r="AZ146" s="190"/>
      <c r="BA146" s="190"/>
      <c r="BB146" s="190"/>
      <c r="BC146" s="190"/>
      <c r="BD146" s="190"/>
      <c r="BE146" s="190"/>
      <c r="BF146" s="190"/>
      <c r="BG146" s="190"/>
      <c r="BH146" s="190"/>
      <c r="BI146" s="190"/>
      <c r="BJ146" s="190"/>
      <c r="BK146" s="190"/>
      <c r="BL146" s="190"/>
      <c r="BM146" s="190"/>
      <c r="BN146" s="190"/>
      <c r="BO146" s="190"/>
    </row>
    <row r="147" spans="1:67" s="189" customFormat="1" ht="24.95" customHeight="1" thickBot="1" x14ac:dyDescent="0.25">
      <c r="A147" s="131" t="s">
        <v>357</v>
      </c>
      <c r="B147" s="359"/>
      <c r="C147" s="359"/>
      <c r="D147" s="359"/>
      <c r="E147" s="359"/>
      <c r="F147" s="359"/>
      <c r="G147" s="359"/>
      <c r="H147" s="359"/>
      <c r="I147" s="359"/>
      <c r="J147" s="359"/>
      <c r="K147" s="359"/>
      <c r="L147" s="359"/>
      <c r="M147" s="359"/>
      <c r="N147" s="359"/>
      <c r="O147" s="359"/>
      <c r="P147" s="359"/>
      <c r="Q147" s="359"/>
      <c r="R147" s="359"/>
      <c r="S147" s="359"/>
      <c r="T147" s="359"/>
      <c r="U147" s="359"/>
      <c r="V147" s="359"/>
      <c r="W147" s="359"/>
      <c r="X147" s="359"/>
      <c r="Y147" s="359"/>
      <c r="Z147" s="359"/>
      <c r="AA147" s="359"/>
      <c r="AB147" s="359"/>
      <c r="AC147" s="359"/>
      <c r="AD147" s="359"/>
      <c r="AE147" s="222"/>
      <c r="AF147" s="359"/>
      <c r="AG147" s="359"/>
      <c r="AH147" s="359"/>
      <c r="AI147" s="359"/>
      <c r="AJ147" s="359"/>
      <c r="AK147" s="359"/>
      <c r="AL147" s="133"/>
      <c r="AM147" s="190"/>
      <c r="AN147" s="190"/>
      <c r="AO147" s="190"/>
      <c r="AP147" s="190"/>
      <c r="AQ147" s="190"/>
      <c r="AR147" s="190"/>
      <c r="AS147" s="190"/>
      <c r="AT147" s="190"/>
      <c r="AU147" s="190"/>
      <c r="AV147" s="190"/>
      <c r="AW147" s="190"/>
      <c r="AX147" s="190"/>
      <c r="AY147" s="190"/>
      <c r="AZ147" s="190"/>
      <c r="BA147" s="190"/>
      <c r="BB147" s="190"/>
      <c r="BC147" s="190"/>
      <c r="BD147" s="190"/>
      <c r="BE147" s="190"/>
      <c r="BF147" s="190"/>
      <c r="BG147" s="190"/>
      <c r="BH147" s="190"/>
      <c r="BI147" s="190"/>
      <c r="BJ147" s="190"/>
      <c r="BK147" s="190"/>
      <c r="BL147" s="190"/>
      <c r="BM147" s="190"/>
      <c r="BN147" s="190"/>
      <c r="BO147" s="190"/>
    </row>
    <row r="148" spans="1:67" s="189" customFormat="1" ht="25.15" customHeight="1" thickBot="1" x14ac:dyDescent="0.25">
      <c r="A148" s="179" t="s">
        <v>133</v>
      </c>
      <c r="B148" s="179" t="s">
        <v>247</v>
      </c>
      <c r="C148" s="179" t="s">
        <v>311</v>
      </c>
      <c r="D148" s="231"/>
      <c r="E148" s="232">
        <v>1.7389502958245719</v>
      </c>
      <c r="F148" s="232">
        <v>3.6331640109191952E-2</v>
      </c>
      <c r="G148" s="232">
        <v>0.12048441335355962</v>
      </c>
      <c r="H148" s="232" t="s">
        <v>408</v>
      </c>
      <c r="I148" s="232">
        <v>2.6262417422582774E-2</v>
      </c>
      <c r="J148" s="232">
        <v>2.6262417422582774E-2</v>
      </c>
      <c r="K148" s="232">
        <v>2.6262417422582774E-2</v>
      </c>
      <c r="L148" s="232">
        <v>1.3068300630202772E-2</v>
      </c>
      <c r="M148" s="232">
        <v>0.38256906508140587</v>
      </c>
      <c r="N148" s="232" t="s">
        <v>408</v>
      </c>
      <c r="O148" s="232" t="s">
        <v>408</v>
      </c>
      <c r="P148" s="232" t="s">
        <v>408</v>
      </c>
      <c r="Q148" s="232" t="s">
        <v>408</v>
      </c>
      <c r="R148" s="232" t="s">
        <v>408</v>
      </c>
      <c r="S148" s="231" t="s">
        <v>408</v>
      </c>
      <c r="T148" s="231" t="s">
        <v>408</v>
      </c>
      <c r="U148" s="231" t="s">
        <v>408</v>
      </c>
      <c r="V148" s="231" t="s">
        <v>408</v>
      </c>
      <c r="W148" s="231" t="s">
        <v>421</v>
      </c>
      <c r="X148" s="231" t="s">
        <v>421</v>
      </c>
      <c r="Y148" s="231" t="s">
        <v>421</v>
      </c>
      <c r="Z148" s="231" t="s">
        <v>421</v>
      </c>
      <c r="AA148" s="231" t="s">
        <v>421</v>
      </c>
      <c r="AB148" s="231" t="s">
        <v>421</v>
      </c>
      <c r="AC148" s="231" t="s">
        <v>408</v>
      </c>
      <c r="AD148" s="231" t="s">
        <v>408</v>
      </c>
      <c r="AE148" s="234"/>
      <c r="AF148" s="231">
        <v>6210.5367708020431</v>
      </c>
      <c r="AG148" s="231" t="s">
        <v>408</v>
      </c>
      <c r="AH148" s="231" t="s">
        <v>408</v>
      </c>
      <c r="AI148" s="231" t="s">
        <v>408</v>
      </c>
      <c r="AJ148" s="231" t="s">
        <v>408</v>
      </c>
      <c r="AK148" s="231" t="s">
        <v>408</v>
      </c>
      <c r="AL148" s="233" t="s">
        <v>416</v>
      </c>
      <c r="AM148" s="190"/>
      <c r="AN148" s="190"/>
      <c r="AO148" s="190"/>
      <c r="AP148" s="190"/>
      <c r="AQ148" s="190"/>
      <c r="AR148" s="190"/>
      <c r="AS148" s="190"/>
      <c r="AT148" s="190"/>
      <c r="AU148" s="190"/>
      <c r="AV148" s="190"/>
      <c r="AW148" s="190"/>
      <c r="AX148" s="190"/>
      <c r="AY148" s="190"/>
      <c r="AZ148" s="190"/>
      <c r="BA148" s="190"/>
      <c r="BB148" s="190"/>
      <c r="BC148" s="190"/>
      <c r="BD148" s="190"/>
      <c r="BE148" s="190"/>
      <c r="BF148" s="190"/>
      <c r="BG148" s="190"/>
      <c r="BH148" s="190"/>
      <c r="BI148" s="190"/>
      <c r="BJ148" s="190"/>
      <c r="BK148" s="190"/>
      <c r="BL148" s="190"/>
      <c r="BM148" s="190"/>
      <c r="BN148" s="190"/>
      <c r="BO148" s="190"/>
    </row>
    <row r="149" spans="1:67" s="189" customFormat="1" ht="27.75" customHeight="1" thickBot="1" x14ac:dyDescent="0.25">
      <c r="A149" s="179" t="s">
        <v>133</v>
      </c>
      <c r="B149" s="179" t="s">
        <v>246</v>
      </c>
      <c r="C149" s="179" t="s">
        <v>321</v>
      </c>
      <c r="D149" s="231"/>
      <c r="E149" s="232">
        <v>0.59277207637224016</v>
      </c>
      <c r="F149" s="232">
        <v>6.7225479224859663E-2</v>
      </c>
      <c r="G149" s="232">
        <v>5.3911534590998865E-2</v>
      </c>
      <c r="H149" s="232" t="s">
        <v>408</v>
      </c>
      <c r="I149" s="232">
        <v>6.5364281496233852E-3</v>
      </c>
      <c r="J149" s="232">
        <v>6.5364281496233852E-3</v>
      </c>
      <c r="K149" s="232">
        <v>6.5364281496233852E-3</v>
      </c>
      <c r="L149" s="232">
        <v>3.5231860508750648E-3</v>
      </c>
      <c r="M149" s="232">
        <v>1.438829453990498</v>
      </c>
      <c r="N149" s="232">
        <v>0.70139613327521699</v>
      </c>
      <c r="O149" s="232" t="s">
        <v>408</v>
      </c>
      <c r="P149" s="232" t="s">
        <v>408</v>
      </c>
      <c r="Q149" s="232" t="s">
        <v>408</v>
      </c>
      <c r="R149" s="232" t="s">
        <v>408</v>
      </c>
      <c r="S149" s="231" t="s">
        <v>408</v>
      </c>
      <c r="T149" s="231" t="s">
        <v>408</v>
      </c>
      <c r="U149" s="231" t="s">
        <v>408</v>
      </c>
      <c r="V149" s="231" t="s">
        <v>408</v>
      </c>
      <c r="W149" s="231" t="s">
        <v>421</v>
      </c>
      <c r="X149" s="231" t="s">
        <v>421</v>
      </c>
      <c r="Y149" s="231" t="s">
        <v>421</v>
      </c>
      <c r="Z149" s="231" t="s">
        <v>421</v>
      </c>
      <c r="AA149" s="231" t="s">
        <v>421</v>
      </c>
      <c r="AB149" s="231" t="s">
        <v>421</v>
      </c>
      <c r="AC149" s="231" t="s">
        <v>408</v>
      </c>
      <c r="AD149" s="231" t="s">
        <v>408</v>
      </c>
      <c r="AE149" s="234"/>
      <c r="AF149" s="231">
        <v>2830.811567157677</v>
      </c>
      <c r="AG149" s="231" t="s">
        <v>408</v>
      </c>
      <c r="AH149" s="231" t="s">
        <v>408</v>
      </c>
      <c r="AI149" s="231" t="s">
        <v>408</v>
      </c>
      <c r="AJ149" s="231" t="s">
        <v>408</v>
      </c>
      <c r="AK149" s="231" t="s">
        <v>408</v>
      </c>
      <c r="AL149" s="233" t="s">
        <v>416</v>
      </c>
      <c r="AM149" s="190"/>
      <c r="AN149" s="190"/>
      <c r="AO149" s="190"/>
      <c r="AP149" s="190"/>
      <c r="AQ149" s="190"/>
      <c r="AR149" s="190"/>
      <c r="AS149" s="190"/>
      <c r="AT149" s="190"/>
      <c r="AU149" s="190"/>
      <c r="AV149" s="190"/>
      <c r="AW149" s="190"/>
      <c r="AX149" s="190"/>
      <c r="AY149" s="190"/>
      <c r="AZ149" s="190"/>
      <c r="BA149" s="190"/>
      <c r="BB149" s="190"/>
      <c r="BC149" s="190"/>
      <c r="BD149" s="190"/>
      <c r="BE149" s="190"/>
      <c r="BF149" s="190"/>
      <c r="BG149" s="190"/>
      <c r="BH149" s="190"/>
      <c r="BI149" s="190"/>
      <c r="BJ149" s="190"/>
      <c r="BK149" s="190"/>
      <c r="BL149" s="190"/>
      <c r="BM149" s="190"/>
      <c r="BN149" s="190"/>
      <c r="BO149" s="190"/>
    </row>
    <row r="150" spans="1:67" s="189" customFormat="1" ht="25.15" customHeight="1" thickBot="1" x14ac:dyDescent="0.25">
      <c r="A150" s="179" t="s">
        <v>134</v>
      </c>
      <c r="B150" s="179" t="s">
        <v>248</v>
      </c>
      <c r="C150" s="179" t="s">
        <v>45</v>
      </c>
      <c r="D150" s="231"/>
      <c r="E150" s="232" t="s">
        <v>421</v>
      </c>
      <c r="F150" s="232" t="s">
        <v>421</v>
      </c>
      <c r="G150" s="232" t="s">
        <v>421</v>
      </c>
      <c r="H150" s="232" t="s">
        <v>421</v>
      </c>
      <c r="I150" s="232" t="s">
        <v>421</v>
      </c>
      <c r="J150" s="232" t="s">
        <v>421</v>
      </c>
      <c r="K150" s="232" t="s">
        <v>421</v>
      </c>
      <c r="L150" s="232" t="s">
        <v>421</v>
      </c>
      <c r="M150" s="232" t="s">
        <v>421</v>
      </c>
      <c r="N150" s="232" t="s">
        <v>421</v>
      </c>
      <c r="O150" s="232" t="s">
        <v>421</v>
      </c>
      <c r="P150" s="232" t="s">
        <v>421</v>
      </c>
      <c r="Q150" s="232" t="s">
        <v>408</v>
      </c>
      <c r="R150" s="232" t="s">
        <v>408</v>
      </c>
      <c r="S150" s="231" t="s">
        <v>408</v>
      </c>
      <c r="T150" s="231" t="s">
        <v>408</v>
      </c>
      <c r="U150" s="231" t="s">
        <v>408</v>
      </c>
      <c r="V150" s="231" t="s">
        <v>408</v>
      </c>
      <c r="W150" s="231" t="s">
        <v>408</v>
      </c>
      <c r="X150" s="231" t="s">
        <v>422</v>
      </c>
      <c r="Y150" s="231" t="s">
        <v>422</v>
      </c>
      <c r="Z150" s="231" t="s">
        <v>422</v>
      </c>
      <c r="AA150" s="231" t="s">
        <v>422</v>
      </c>
      <c r="AB150" s="231" t="s">
        <v>421</v>
      </c>
      <c r="AC150" s="231" t="s">
        <v>408</v>
      </c>
      <c r="AD150" s="231" t="s">
        <v>408</v>
      </c>
      <c r="AE150" s="234"/>
      <c r="AF150" s="231" t="s">
        <v>408</v>
      </c>
      <c r="AG150" s="231" t="s">
        <v>408</v>
      </c>
      <c r="AH150" s="231" t="s">
        <v>408</v>
      </c>
      <c r="AI150" s="231" t="s">
        <v>408</v>
      </c>
      <c r="AJ150" s="231" t="s">
        <v>408</v>
      </c>
      <c r="AK150" s="231" t="s">
        <v>408</v>
      </c>
      <c r="AL150" s="233" t="s">
        <v>416</v>
      </c>
      <c r="AM150" s="190"/>
      <c r="AN150" s="190"/>
      <c r="AO150" s="190"/>
      <c r="AP150" s="190"/>
      <c r="AQ150" s="190"/>
      <c r="AR150" s="190"/>
      <c r="AS150" s="190"/>
      <c r="AT150" s="190"/>
      <c r="AU150" s="190"/>
      <c r="AV150" s="190"/>
      <c r="AW150" s="190"/>
      <c r="AX150" s="190"/>
      <c r="AY150" s="190"/>
      <c r="AZ150" s="190"/>
      <c r="BA150" s="190"/>
      <c r="BB150" s="190"/>
      <c r="BC150" s="190"/>
      <c r="BD150" s="190"/>
      <c r="BE150" s="190"/>
      <c r="BF150" s="190"/>
      <c r="BG150" s="190"/>
      <c r="BH150" s="190"/>
      <c r="BI150" s="190"/>
      <c r="BJ150" s="190"/>
      <c r="BK150" s="190"/>
      <c r="BL150" s="190"/>
      <c r="BM150" s="190"/>
      <c r="BN150" s="190"/>
      <c r="BO150" s="190"/>
    </row>
    <row r="151" spans="1:67" s="189" customFormat="1" ht="25.15" customHeight="1" thickBot="1" x14ac:dyDescent="0.25">
      <c r="A151" s="179" t="s">
        <v>40</v>
      </c>
      <c r="B151" s="179" t="s">
        <v>249</v>
      </c>
      <c r="C151" s="179" t="s">
        <v>120</v>
      </c>
      <c r="D151" s="231"/>
      <c r="E151" s="231" t="s">
        <v>408</v>
      </c>
      <c r="F151" s="231" t="s">
        <v>408</v>
      </c>
      <c r="G151" s="231" t="s">
        <v>408</v>
      </c>
      <c r="H151" s="231" t="s">
        <v>408</v>
      </c>
      <c r="I151" s="231" t="s">
        <v>408</v>
      </c>
      <c r="J151" s="231" t="s">
        <v>408</v>
      </c>
      <c r="K151" s="231" t="s">
        <v>408</v>
      </c>
      <c r="L151" s="231" t="s">
        <v>408</v>
      </c>
      <c r="M151" s="231" t="s">
        <v>408</v>
      </c>
      <c r="N151" s="231" t="s">
        <v>408</v>
      </c>
      <c r="O151" s="231" t="s">
        <v>408</v>
      </c>
      <c r="P151" s="231" t="s">
        <v>408</v>
      </c>
      <c r="Q151" s="231" t="s">
        <v>408</v>
      </c>
      <c r="R151" s="231" t="s">
        <v>408</v>
      </c>
      <c r="S151" s="231" t="s">
        <v>408</v>
      </c>
      <c r="T151" s="231" t="s">
        <v>408</v>
      </c>
      <c r="U151" s="231" t="s">
        <v>408</v>
      </c>
      <c r="V151" s="231" t="s">
        <v>408</v>
      </c>
      <c r="W151" s="231" t="s">
        <v>408</v>
      </c>
      <c r="X151" s="231" t="s">
        <v>408</v>
      </c>
      <c r="Y151" s="231" t="s">
        <v>408</v>
      </c>
      <c r="Z151" s="231" t="s">
        <v>408</v>
      </c>
      <c r="AA151" s="231" t="s">
        <v>408</v>
      </c>
      <c r="AB151" s="231" t="s">
        <v>408</v>
      </c>
      <c r="AC151" s="231" t="s">
        <v>408</v>
      </c>
      <c r="AD151" s="231" t="s">
        <v>408</v>
      </c>
      <c r="AE151" s="234"/>
      <c r="AF151" s="231" t="s">
        <v>408</v>
      </c>
      <c r="AG151" s="231" t="s">
        <v>408</v>
      </c>
      <c r="AH151" s="231" t="s">
        <v>408</v>
      </c>
      <c r="AI151" s="231" t="s">
        <v>408</v>
      </c>
      <c r="AJ151" s="231" t="s">
        <v>408</v>
      </c>
      <c r="AK151" s="231" t="s">
        <v>408</v>
      </c>
      <c r="AL151" s="233" t="s">
        <v>416</v>
      </c>
      <c r="AM151" s="190"/>
      <c r="AN151" s="190"/>
      <c r="AO151" s="190"/>
      <c r="AP151" s="190"/>
      <c r="AQ151" s="190"/>
      <c r="AR151" s="190"/>
      <c r="AS151" s="190"/>
      <c r="AT151" s="190"/>
      <c r="AU151" s="190"/>
      <c r="AV151" s="190"/>
      <c r="AW151" s="190"/>
      <c r="AX151" s="190"/>
      <c r="AY151" s="190"/>
      <c r="AZ151" s="190"/>
      <c r="BA151" s="190"/>
      <c r="BB151" s="190"/>
      <c r="BC151" s="190"/>
      <c r="BD151" s="190"/>
      <c r="BE151" s="190"/>
      <c r="BF151" s="190"/>
      <c r="BG151" s="190"/>
      <c r="BH151" s="190"/>
      <c r="BI151" s="190"/>
      <c r="BJ151" s="190"/>
      <c r="BK151" s="190"/>
      <c r="BL151" s="190"/>
      <c r="BM151" s="190"/>
      <c r="BN151" s="190"/>
      <c r="BO151" s="190"/>
    </row>
    <row r="152" spans="1:67" s="189" customFormat="1" ht="25.15" customHeight="1" thickBot="1" x14ac:dyDescent="0.25">
      <c r="A152" s="179" t="s">
        <v>40</v>
      </c>
      <c r="B152" s="179" t="s">
        <v>329</v>
      </c>
      <c r="C152" s="179" t="s">
        <v>121</v>
      </c>
      <c r="D152" s="231"/>
      <c r="E152" s="231" t="s">
        <v>408</v>
      </c>
      <c r="F152" s="231" t="s">
        <v>408</v>
      </c>
      <c r="G152" s="231" t="s">
        <v>408</v>
      </c>
      <c r="H152" s="231" t="s">
        <v>408</v>
      </c>
      <c r="I152" s="231" t="s">
        <v>408</v>
      </c>
      <c r="J152" s="231" t="s">
        <v>408</v>
      </c>
      <c r="K152" s="231" t="s">
        <v>408</v>
      </c>
      <c r="L152" s="231" t="s">
        <v>408</v>
      </c>
      <c r="M152" s="231" t="s">
        <v>408</v>
      </c>
      <c r="N152" s="231" t="s">
        <v>408</v>
      </c>
      <c r="O152" s="231" t="s">
        <v>408</v>
      </c>
      <c r="P152" s="231" t="s">
        <v>408</v>
      </c>
      <c r="Q152" s="231" t="s">
        <v>408</v>
      </c>
      <c r="R152" s="231" t="s">
        <v>408</v>
      </c>
      <c r="S152" s="231" t="s">
        <v>408</v>
      </c>
      <c r="T152" s="231" t="s">
        <v>408</v>
      </c>
      <c r="U152" s="231" t="s">
        <v>408</v>
      </c>
      <c r="V152" s="231" t="s">
        <v>408</v>
      </c>
      <c r="W152" s="231" t="s">
        <v>408</v>
      </c>
      <c r="X152" s="231" t="s">
        <v>408</v>
      </c>
      <c r="Y152" s="231" t="s">
        <v>408</v>
      </c>
      <c r="Z152" s="231" t="s">
        <v>408</v>
      </c>
      <c r="AA152" s="231" t="s">
        <v>408</v>
      </c>
      <c r="AB152" s="231" t="s">
        <v>408</v>
      </c>
      <c r="AC152" s="231" t="s">
        <v>408</v>
      </c>
      <c r="AD152" s="231" t="s">
        <v>408</v>
      </c>
      <c r="AE152" s="234"/>
      <c r="AF152" s="231" t="s">
        <v>408</v>
      </c>
      <c r="AG152" s="231" t="s">
        <v>408</v>
      </c>
      <c r="AH152" s="231" t="s">
        <v>408</v>
      </c>
      <c r="AI152" s="231" t="s">
        <v>408</v>
      </c>
      <c r="AJ152" s="231" t="s">
        <v>408</v>
      </c>
      <c r="AK152" s="231" t="s">
        <v>408</v>
      </c>
      <c r="AL152" s="235" t="s">
        <v>416</v>
      </c>
      <c r="AM152" s="190"/>
      <c r="AN152" s="190"/>
      <c r="AO152" s="190"/>
      <c r="AP152" s="190"/>
      <c r="AQ152" s="190"/>
      <c r="AR152" s="190"/>
      <c r="AS152" s="190"/>
      <c r="AT152" s="190"/>
      <c r="AU152" s="190"/>
      <c r="AV152" s="190"/>
      <c r="AW152" s="190"/>
      <c r="AX152" s="190"/>
      <c r="AY152" s="190"/>
      <c r="AZ152" s="190"/>
      <c r="BA152" s="190"/>
      <c r="BB152" s="190"/>
      <c r="BC152" s="190"/>
      <c r="BD152" s="190"/>
      <c r="BE152" s="190"/>
      <c r="BF152" s="190"/>
      <c r="BG152" s="190"/>
      <c r="BH152" s="190"/>
      <c r="BI152" s="190"/>
      <c r="BJ152" s="190"/>
      <c r="BK152" s="190"/>
      <c r="BL152" s="190"/>
      <c r="BM152" s="190"/>
      <c r="BN152" s="190"/>
      <c r="BO152" s="190"/>
    </row>
    <row r="153" spans="1:67" s="236" customFormat="1" ht="25.15" customHeight="1" thickBot="1" x14ac:dyDescent="0.25">
      <c r="A153" s="179" t="s">
        <v>40</v>
      </c>
      <c r="B153" s="179" t="s">
        <v>250</v>
      </c>
      <c r="C153" s="47" t="s">
        <v>318</v>
      </c>
      <c r="D153" s="231"/>
      <c r="E153" s="231" t="s">
        <v>423</v>
      </c>
      <c r="F153" s="231" t="s">
        <v>423</v>
      </c>
      <c r="G153" s="231" t="s">
        <v>423</v>
      </c>
      <c r="H153" s="231" t="s">
        <v>423</v>
      </c>
      <c r="I153" s="231" t="s">
        <v>423</v>
      </c>
      <c r="J153" s="231" t="s">
        <v>423</v>
      </c>
      <c r="K153" s="231" t="s">
        <v>423</v>
      </c>
      <c r="L153" s="231" t="s">
        <v>423</v>
      </c>
      <c r="M153" s="231" t="s">
        <v>423</v>
      </c>
      <c r="N153" s="231" t="s">
        <v>423</v>
      </c>
      <c r="O153" s="231" t="s">
        <v>423</v>
      </c>
      <c r="P153" s="231" t="s">
        <v>423</v>
      </c>
      <c r="Q153" s="231" t="s">
        <v>423</v>
      </c>
      <c r="R153" s="231" t="s">
        <v>423</v>
      </c>
      <c r="S153" s="231" t="s">
        <v>423</v>
      </c>
      <c r="T153" s="231" t="s">
        <v>423</v>
      </c>
      <c r="U153" s="231" t="s">
        <v>423</v>
      </c>
      <c r="V153" s="231" t="s">
        <v>423</v>
      </c>
      <c r="W153" s="231" t="s">
        <v>423</v>
      </c>
      <c r="X153" s="231" t="s">
        <v>423</v>
      </c>
      <c r="Y153" s="231" t="s">
        <v>423</v>
      </c>
      <c r="Z153" s="231" t="s">
        <v>423</v>
      </c>
      <c r="AA153" s="231" t="s">
        <v>423</v>
      </c>
      <c r="AB153" s="231" t="s">
        <v>423</v>
      </c>
      <c r="AC153" s="231" t="s">
        <v>423</v>
      </c>
      <c r="AD153" s="231" t="s">
        <v>423</v>
      </c>
      <c r="AE153" s="234"/>
      <c r="AF153" s="231" t="s">
        <v>423</v>
      </c>
      <c r="AG153" s="231" t="s">
        <v>423</v>
      </c>
      <c r="AH153" s="231" t="s">
        <v>423</v>
      </c>
      <c r="AI153" s="231" t="s">
        <v>423</v>
      </c>
      <c r="AJ153" s="231" t="s">
        <v>423</v>
      </c>
      <c r="AK153" s="231" t="s">
        <v>423</v>
      </c>
      <c r="AL153" s="233" t="s">
        <v>408</v>
      </c>
      <c r="AM153" s="190"/>
      <c r="AN153" s="190"/>
      <c r="AO153" s="190"/>
      <c r="AP153" s="190"/>
      <c r="AQ153" s="190"/>
      <c r="AR153" s="190"/>
      <c r="AS153" s="190"/>
      <c r="AT153" s="190"/>
      <c r="AU153" s="190"/>
      <c r="AV153" s="190"/>
      <c r="AW153" s="190"/>
      <c r="AX153" s="190"/>
      <c r="AY153" s="190"/>
      <c r="AZ153" s="190"/>
      <c r="BA153" s="190"/>
      <c r="BB153" s="190"/>
      <c r="BC153" s="190"/>
      <c r="BD153" s="190"/>
      <c r="BE153" s="190"/>
      <c r="BF153" s="190"/>
      <c r="BG153" s="190"/>
      <c r="BH153" s="190"/>
      <c r="BI153" s="190"/>
      <c r="BJ153" s="190"/>
      <c r="BK153" s="190"/>
      <c r="BL153" s="190"/>
      <c r="BM153" s="190"/>
      <c r="BN153" s="190"/>
      <c r="BO153" s="190"/>
    </row>
    <row r="154" spans="1:67" s="236" customFormat="1" ht="25.15" customHeight="1" thickBot="1" x14ac:dyDescent="0.25">
      <c r="A154" s="181" t="s">
        <v>135</v>
      </c>
      <c r="B154" s="181" t="s">
        <v>251</v>
      </c>
      <c r="C154" s="181" t="s">
        <v>103</v>
      </c>
      <c r="D154" s="237"/>
      <c r="E154" s="237" t="s">
        <v>423</v>
      </c>
      <c r="F154" s="237" t="s">
        <v>423</v>
      </c>
      <c r="G154" s="237" t="s">
        <v>423</v>
      </c>
      <c r="H154" s="237" t="s">
        <v>423</v>
      </c>
      <c r="I154" s="237" t="s">
        <v>423</v>
      </c>
      <c r="J154" s="237" t="s">
        <v>423</v>
      </c>
      <c r="K154" s="237" t="s">
        <v>423</v>
      </c>
      <c r="L154" s="237" t="s">
        <v>423</v>
      </c>
      <c r="M154" s="237" t="s">
        <v>423</v>
      </c>
      <c r="N154" s="237" t="s">
        <v>423</v>
      </c>
      <c r="O154" s="237" t="s">
        <v>423</v>
      </c>
      <c r="P154" s="237" t="s">
        <v>423</v>
      </c>
      <c r="Q154" s="237" t="s">
        <v>423</v>
      </c>
      <c r="R154" s="237" t="s">
        <v>423</v>
      </c>
      <c r="S154" s="237" t="s">
        <v>423</v>
      </c>
      <c r="T154" s="237" t="s">
        <v>423</v>
      </c>
      <c r="U154" s="237" t="s">
        <v>423</v>
      </c>
      <c r="V154" s="237" t="s">
        <v>423</v>
      </c>
      <c r="W154" s="237" t="s">
        <v>423</v>
      </c>
      <c r="X154" s="237" t="s">
        <v>423</v>
      </c>
      <c r="Y154" s="237" t="s">
        <v>423</v>
      </c>
      <c r="Z154" s="237" t="s">
        <v>423</v>
      </c>
      <c r="AA154" s="237" t="s">
        <v>423</v>
      </c>
      <c r="AB154" s="237" t="s">
        <v>423</v>
      </c>
      <c r="AC154" s="237" t="s">
        <v>423</v>
      </c>
      <c r="AD154" s="237" t="s">
        <v>423</v>
      </c>
      <c r="AE154" s="234"/>
      <c r="AF154" s="237" t="s">
        <v>423</v>
      </c>
      <c r="AG154" s="237" t="s">
        <v>423</v>
      </c>
      <c r="AH154" s="237" t="s">
        <v>423</v>
      </c>
      <c r="AI154" s="237" t="s">
        <v>423</v>
      </c>
      <c r="AJ154" s="237" t="s">
        <v>423</v>
      </c>
      <c r="AK154" s="237" t="s">
        <v>423</v>
      </c>
      <c r="AL154" s="238" t="s">
        <v>378</v>
      </c>
      <c r="AM154" s="190"/>
      <c r="AN154" s="190"/>
      <c r="AO154" s="190"/>
      <c r="AP154" s="190"/>
      <c r="AQ154" s="190"/>
      <c r="AR154" s="190"/>
      <c r="AS154" s="190"/>
      <c r="AT154" s="190"/>
      <c r="AU154" s="190"/>
      <c r="AV154" s="190"/>
      <c r="AW154" s="190"/>
      <c r="AX154" s="190"/>
      <c r="AY154" s="190"/>
      <c r="AZ154" s="190"/>
      <c r="BA154" s="190"/>
      <c r="BB154" s="190"/>
      <c r="BC154" s="190"/>
      <c r="BD154" s="190"/>
      <c r="BE154" s="190"/>
      <c r="BF154" s="190"/>
      <c r="BG154" s="190"/>
      <c r="BH154" s="190"/>
      <c r="BI154" s="190"/>
      <c r="BJ154" s="190"/>
      <c r="BK154" s="190"/>
      <c r="BL154" s="190"/>
      <c r="BM154" s="190"/>
      <c r="BN154" s="190"/>
      <c r="BO154" s="190"/>
    </row>
    <row r="155" spans="1:67" s="236" customFormat="1" ht="25.15" customHeight="1" thickBot="1" x14ac:dyDescent="0.25">
      <c r="A155" s="181" t="s">
        <v>135</v>
      </c>
      <c r="B155" s="181" t="s">
        <v>252</v>
      </c>
      <c r="C155" s="181" t="s">
        <v>104</v>
      </c>
      <c r="D155" s="237"/>
      <c r="E155" s="237" t="s">
        <v>408</v>
      </c>
      <c r="F155" s="237" t="s">
        <v>408</v>
      </c>
      <c r="G155" s="237" t="s">
        <v>408</v>
      </c>
      <c r="H155" s="237" t="s">
        <v>408</v>
      </c>
      <c r="I155" s="237" t="s">
        <v>408</v>
      </c>
      <c r="J155" s="237" t="s">
        <v>408</v>
      </c>
      <c r="K155" s="237" t="s">
        <v>408</v>
      </c>
      <c r="L155" s="237" t="s">
        <v>408</v>
      </c>
      <c r="M155" s="237" t="s">
        <v>408</v>
      </c>
      <c r="N155" s="237" t="s">
        <v>408</v>
      </c>
      <c r="O155" s="237" t="s">
        <v>408</v>
      </c>
      <c r="P155" s="237" t="s">
        <v>408</v>
      </c>
      <c r="Q155" s="237" t="s">
        <v>408</v>
      </c>
      <c r="R155" s="237" t="s">
        <v>408</v>
      </c>
      <c r="S155" s="237" t="s">
        <v>408</v>
      </c>
      <c r="T155" s="237" t="s">
        <v>408</v>
      </c>
      <c r="U155" s="237" t="s">
        <v>408</v>
      </c>
      <c r="V155" s="237" t="s">
        <v>408</v>
      </c>
      <c r="W155" s="237" t="s">
        <v>408</v>
      </c>
      <c r="X155" s="237" t="s">
        <v>408</v>
      </c>
      <c r="Y155" s="237" t="s">
        <v>408</v>
      </c>
      <c r="Z155" s="237" t="s">
        <v>408</v>
      </c>
      <c r="AA155" s="237" t="s">
        <v>408</v>
      </c>
      <c r="AB155" s="237" t="s">
        <v>408</v>
      </c>
      <c r="AC155" s="237" t="s">
        <v>408</v>
      </c>
      <c r="AD155" s="237" t="s">
        <v>408</v>
      </c>
      <c r="AE155" s="234"/>
      <c r="AF155" s="237" t="s">
        <v>408</v>
      </c>
      <c r="AG155" s="237" t="s">
        <v>408</v>
      </c>
      <c r="AH155" s="237" t="s">
        <v>408</v>
      </c>
      <c r="AI155" s="237" t="s">
        <v>408</v>
      </c>
      <c r="AJ155" s="237" t="s">
        <v>408</v>
      </c>
      <c r="AK155" s="237" t="s">
        <v>408</v>
      </c>
      <c r="AL155" s="238" t="s">
        <v>417</v>
      </c>
      <c r="AM155" s="190"/>
      <c r="AN155" s="190"/>
      <c r="AO155" s="190"/>
      <c r="AP155" s="190"/>
      <c r="AQ155" s="190"/>
      <c r="AR155" s="190"/>
      <c r="AS155" s="190"/>
      <c r="AT155" s="190"/>
      <c r="AU155" s="190"/>
      <c r="AV155" s="190"/>
      <c r="AW155" s="190"/>
      <c r="AX155" s="190"/>
      <c r="AY155" s="190"/>
      <c r="AZ155" s="190"/>
      <c r="BA155" s="190"/>
      <c r="BB155" s="190"/>
      <c r="BC155" s="190"/>
      <c r="BD155" s="190"/>
      <c r="BE155" s="190"/>
      <c r="BF155" s="190"/>
      <c r="BG155" s="190"/>
      <c r="BH155" s="190"/>
      <c r="BI155" s="190"/>
      <c r="BJ155" s="190"/>
      <c r="BK155" s="190"/>
      <c r="BL155" s="190"/>
      <c r="BM155" s="190"/>
      <c r="BN155" s="190"/>
      <c r="BO155" s="190"/>
    </row>
    <row r="156" spans="1:67" s="236" customFormat="1" ht="25.15" customHeight="1" thickBot="1" x14ac:dyDescent="0.25">
      <c r="A156" s="181" t="s">
        <v>135</v>
      </c>
      <c r="B156" s="181" t="s">
        <v>253</v>
      </c>
      <c r="C156" s="181" t="s">
        <v>319</v>
      </c>
      <c r="D156" s="237"/>
      <c r="E156" s="237" t="s">
        <v>408</v>
      </c>
      <c r="F156" s="237" t="s">
        <v>408</v>
      </c>
      <c r="G156" s="237" t="s">
        <v>408</v>
      </c>
      <c r="H156" s="237" t="s">
        <v>408</v>
      </c>
      <c r="I156" s="237" t="s">
        <v>408</v>
      </c>
      <c r="J156" s="237" t="s">
        <v>408</v>
      </c>
      <c r="K156" s="237" t="s">
        <v>408</v>
      </c>
      <c r="L156" s="237" t="s">
        <v>408</v>
      </c>
      <c r="M156" s="237" t="s">
        <v>408</v>
      </c>
      <c r="N156" s="237" t="s">
        <v>408</v>
      </c>
      <c r="O156" s="237" t="s">
        <v>408</v>
      </c>
      <c r="P156" s="237" t="s">
        <v>408</v>
      </c>
      <c r="Q156" s="237" t="s">
        <v>408</v>
      </c>
      <c r="R156" s="237" t="s">
        <v>408</v>
      </c>
      <c r="S156" s="237" t="s">
        <v>408</v>
      </c>
      <c r="T156" s="237" t="s">
        <v>408</v>
      </c>
      <c r="U156" s="237" t="s">
        <v>408</v>
      </c>
      <c r="V156" s="237" t="s">
        <v>408</v>
      </c>
      <c r="W156" s="237" t="s">
        <v>408</v>
      </c>
      <c r="X156" s="237" t="s">
        <v>408</v>
      </c>
      <c r="Y156" s="237" t="s">
        <v>408</v>
      </c>
      <c r="Z156" s="237" t="s">
        <v>408</v>
      </c>
      <c r="AA156" s="237" t="s">
        <v>408</v>
      </c>
      <c r="AB156" s="237" t="s">
        <v>408</v>
      </c>
      <c r="AC156" s="237" t="s">
        <v>408</v>
      </c>
      <c r="AD156" s="237" t="s">
        <v>408</v>
      </c>
      <c r="AE156" s="239"/>
      <c r="AF156" s="237" t="s">
        <v>408</v>
      </c>
      <c r="AG156" s="237" t="s">
        <v>408</v>
      </c>
      <c r="AH156" s="237" t="s">
        <v>408</v>
      </c>
      <c r="AI156" s="237" t="s">
        <v>408</v>
      </c>
      <c r="AJ156" s="237" t="s">
        <v>408</v>
      </c>
      <c r="AK156" s="237" t="s">
        <v>408</v>
      </c>
      <c r="AL156" s="240" t="s">
        <v>408</v>
      </c>
      <c r="AM156" s="190"/>
      <c r="AN156" s="190"/>
      <c r="AO156" s="190"/>
      <c r="AP156" s="190"/>
      <c r="AQ156" s="190"/>
      <c r="AR156" s="190"/>
      <c r="AS156" s="190"/>
      <c r="AT156" s="190"/>
      <c r="AU156" s="190"/>
      <c r="AV156" s="190"/>
      <c r="AW156" s="190"/>
      <c r="AX156" s="190"/>
      <c r="AY156" s="190"/>
      <c r="AZ156" s="190"/>
      <c r="BA156" s="190"/>
      <c r="BB156" s="190"/>
      <c r="BC156" s="190"/>
      <c r="BD156" s="190"/>
      <c r="BE156" s="190"/>
      <c r="BF156" s="190"/>
      <c r="BG156" s="190"/>
      <c r="BH156" s="190"/>
      <c r="BI156" s="190"/>
      <c r="BJ156" s="190"/>
      <c r="BK156" s="190"/>
      <c r="BL156" s="190"/>
      <c r="BM156" s="190"/>
      <c r="BN156" s="190"/>
      <c r="BO156" s="190"/>
    </row>
    <row r="158" spans="1:67" x14ac:dyDescent="0.2">
      <c r="A158" s="375" t="s">
        <v>355</v>
      </c>
    </row>
    <row r="159" spans="1:67" x14ac:dyDescent="0.2">
      <c r="A159" s="375" t="s">
        <v>435</v>
      </c>
    </row>
    <row r="160" spans="1:67" x14ac:dyDescent="0.2">
      <c r="A160" s="375" t="s">
        <v>330</v>
      </c>
    </row>
    <row r="161" spans="1:1" x14ac:dyDescent="0.2">
      <c r="A161" s="375" t="s">
        <v>331</v>
      </c>
    </row>
    <row r="162" spans="1:1" x14ac:dyDescent="0.2">
      <c r="A162" s="375" t="s">
        <v>369</v>
      </c>
    </row>
  </sheetData>
  <mergeCells count="9">
    <mergeCell ref="W10:AD10"/>
    <mergeCell ref="AF10:AL10"/>
    <mergeCell ref="X11:AB11"/>
    <mergeCell ref="Q10:V10"/>
    <mergeCell ref="A10:A12"/>
    <mergeCell ref="B10:D12"/>
    <mergeCell ref="E10:H10"/>
    <mergeCell ref="I10:L10"/>
    <mergeCell ref="N10:P10"/>
  </mergeCells>
  <pageMargins left="0.7" right="0.7" top="0.78740157499999996" bottom="0.78740157499999996" header="0.3" footer="0.3"/>
  <pageSetup paperSize="9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421889" r:id="rId4" name="Button 1">
              <controlPr defaultSize="0" print="0" autoFill="0" autoPict="0" macro="[2]!xmlExport">
                <anchor moveWithCells="1" sizeWithCells="1">
                  <from>
                    <xdr:col>4</xdr:col>
                    <xdr:colOff>9525</xdr:colOff>
                    <xdr:row>3</xdr:row>
                    <xdr:rowOff>9525</xdr:rowOff>
                  </from>
                  <to>
                    <xdr:col>7</xdr:col>
                    <xdr:colOff>209550</xdr:colOff>
                    <xdr:row>5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21890" r:id="rId5" name="Button 2">
              <controlPr defaultSize="0" print="0" autoFill="0" autoPict="0" macro="[2]!addNewYear">
                <anchor moveWithCells="1" sizeWithCells="1">
                  <from>
                    <xdr:col>8</xdr:col>
                    <xdr:colOff>47625</xdr:colOff>
                    <xdr:row>3</xdr:row>
                    <xdr:rowOff>9525</xdr:rowOff>
                  </from>
                  <to>
                    <xdr:col>10</xdr:col>
                    <xdr:colOff>0</xdr:colOff>
                    <xdr:row>5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21891" r:id="rId6" name="Button 3">
              <controlPr defaultSize="0" print="0" autoFill="0" autoPict="0">
                <anchor moveWithCells="1" sizeWithCells="1">
                  <from>
                    <xdr:col>4</xdr:col>
                    <xdr:colOff>9525</xdr:colOff>
                    <xdr:row>3</xdr:row>
                    <xdr:rowOff>9525</xdr:rowOff>
                  </from>
                  <to>
                    <xdr:col>7</xdr:col>
                    <xdr:colOff>209550</xdr:colOff>
                    <xdr:row>5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21892" r:id="rId7" name="Button 4">
              <controlPr defaultSize="0" print="0" autoFill="0" autoPict="0">
                <anchor moveWithCells="1" sizeWithCells="1">
                  <from>
                    <xdr:col>8</xdr:col>
                    <xdr:colOff>47625</xdr:colOff>
                    <xdr:row>3</xdr:row>
                    <xdr:rowOff>9525</xdr:rowOff>
                  </from>
                  <to>
                    <xdr:col>10</xdr:col>
                    <xdr:colOff>0</xdr:colOff>
                    <xdr:row>5</xdr:row>
                    <xdr:rowOff>19050</xdr:rowOff>
                  </to>
                </anchor>
              </controlPr>
            </control>
          </mc:Choice>
        </mc:AlternateContent>
      </controls>
    </mc:Choice>
  </mc:AlternateConten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askentataulukot</vt:lpstr>
      </vt:variant>
      <vt:variant>
        <vt:i4>47</vt:i4>
      </vt:variant>
      <vt:variant>
        <vt:lpstr>Nimetyt alueet</vt:lpstr>
      </vt:variant>
      <vt:variant>
        <vt:i4>1</vt:i4>
      </vt:variant>
    </vt:vector>
  </HeadingPairs>
  <TitlesOfParts>
    <vt:vector size="48" baseType="lpstr">
      <vt:lpstr>Template</vt:lpstr>
      <vt:lpstr>Taul1</vt:lpstr>
      <vt:lpstr>Introduction</vt:lpstr>
      <vt:lpstr>1980</vt:lpstr>
      <vt:lpstr>1981</vt:lpstr>
      <vt:lpstr>1982</vt:lpstr>
      <vt:lpstr>1983</vt:lpstr>
      <vt:lpstr>1984</vt:lpstr>
      <vt:lpstr>1985</vt:lpstr>
      <vt:lpstr>1986</vt:lpstr>
      <vt:lpstr>1987</vt:lpstr>
      <vt:lpstr>1988</vt:lpstr>
      <vt:lpstr>1989</vt:lpstr>
      <vt:lpstr>1990</vt:lpstr>
      <vt:lpstr>1991</vt:lpstr>
      <vt:lpstr>1992</vt:lpstr>
      <vt:lpstr>1993</vt:lpstr>
      <vt:lpstr>1994</vt:lpstr>
      <vt:lpstr>1995</vt:lpstr>
      <vt:lpstr>1996</vt:lpstr>
      <vt:lpstr>1997</vt:lpstr>
      <vt:lpstr>1998</vt:lpstr>
      <vt:lpstr>1999</vt:lpstr>
      <vt:lpstr>2000</vt:lpstr>
      <vt:lpstr>2001</vt:lpstr>
      <vt:lpstr>2002</vt:lpstr>
      <vt:lpstr>2003</vt:lpstr>
      <vt:lpstr>2004</vt:lpstr>
      <vt:lpstr>2005</vt:lpstr>
      <vt:lpstr>2006</vt:lpstr>
      <vt:lpstr>2007</vt:lpstr>
      <vt:lpstr>2008</vt:lpstr>
      <vt:lpstr>2009</vt:lpstr>
      <vt:lpstr>2010</vt:lpstr>
      <vt:lpstr>2011</vt:lpstr>
      <vt:lpstr>Template (6)</vt:lpstr>
      <vt:lpstr>Template (8)</vt:lpstr>
      <vt:lpstr>Template (3)</vt:lpstr>
      <vt:lpstr>Template (4)</vt:lpstr>
      <vt:lpstr>Template (5)</vt:lpstr>
      <vt:lpstr>Template (7)</vt:lpstr>
      <vt:lpstr>2012</vt:lpstr>
      <vt:lpstr>2013</vt:lpstr>
      <vt:lpstr>2014</vt:lpstr>
      <vt:lpstr>2015</vt:lpstr>
      <vt:lpstr>2016</vt:lpstr>
      <vt:lpstr>2017</vt:lpstr>
      <vt:lpstr>IPTJGetYear</vt:lpstr>
    </vt:vector>
  </TitlesOfParts>
  <Company>met.no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CLRTAP Reporting templates version 2007</dc:title>
  <dc:creator>Vigdis Vestreng</dc:creator>
  <cp:lastModifiedBy>Mikkola-Pusa Johanna</cp:lastModifiedBy>
  <cp:lastPrinted>2015-02-11T11:43:09Z</cp:lastPrinted>
  <dcterms:created xsi:type="dcterms:W3CDTF">2006-04-07T12:02:49Z</dcterms:created>
  <dcterms:modified xsi:type="dcterms:W3CDTF">2019-06-05T07:42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</Properties>
</file>